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19245" windowHeight="11625" tabRatio="801"/>
  </bookViews>
  <sheets>
    <sheet name="Grille IDC-Samuel-de-Champlain" sheetId="67" r:id="rId1"/>
    <sheet name="Lexique" sheetId="96" r:id="rId2"/>
  </sheets>
  <definedNames>
    <definedName name="_xlnm._FilterDatabase" localSheetId="0" hidden="1">'Grille IDC-Samuel-de-Champlain'!$A$2:$B$2</definedName>
    <definedName name="_xlnm._FilterDatabase" localSheetId="1" hidden="1">Lexique!$A$2:$B$2</definedName>
    <definedName name="_xlnm.Print_Titles" localSheetId="0">'Grille IDC-Samuel-de-Champlain'!$A:$D</definedName>
    <definedName name="_xlnm.Print_Titles" localSheetId="1">Lexique!$A:$H,Lexique!$1:$2</definedName>
    <definedName name="_xlnm.Print_Area" localSheetId="0">'Grille IDC-Samuel-de-Champlain'!$A$1:$BE$48</definedName>
    <definedName name="_xlnm.Print_Area" localSheetId="1">Lexique!$A$1:$H$44</definedName>
  </definedNames>
  <calcPr calcId="162913"/>
</workbook>
</file>

<file path=xl/sharedStrings.xml><?xml version="1.0" encoding="utf-8"?>
<sst xmlns="http://schemas.openxmlformats.org/spreadsheetml/2006/main" count="476" uniqueCount="264">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nd</t>
  </si>
  <si>
    <t>En ménage privé</t>
  </si>
  <si>
    <t>IDC10</t>
  </si>
  <si>
    <t>IDC11</t>
  </si>
  <si>
    <t>IDC12</t>
  </si>
  <si>
    <t>IDC2a</t>
  </si>
  <si>
    <t>IDC2b</t>
  </si>
  <si>
    <t>IDC2c</t>
  </si>
  <si>
    <t>IDC2d</t>
  </si>
  <si>
    <t>IDC8</t>
  </si>
  <si>
    <t>IDC25</t>
  </si>
  <si>
    <t>Proportion de familles monoparentales</t>
  </si>
  <si>
    <t>Profils</t>
  </si>
  <si>
    <t>Montérégie (sociosanitaire)</t>
  </si>
  <si>
    <t>**</t>
  </si>
  <si>
    <t>Familles</t>
  </si>
  <si>
    <t>M2-S4</t>
  </si>
  <si>
    <t>M5-S1</t>
  </si>
  <si>
    <t>M4-S5</t>
  </si>
  <si>
    <t>M5-S3</t>
  </si>
  <si>
    <t>M4-S1</t>
  </si>
  <si>
    <t>M5-S5</t>
  </si>
  <si>
    <t>M2-S3</t>
  </si>
  <si>
    <t>M3-S4</t>
  </si>
  <si>
    <t>M2-S5</t>
  </si>
  <si>
    <t>M3-S2</t>
  </si>
  <si>
    <t>M1-S5</t>
  </si>
  <si>
    <t>M3-S1</t>
  </si>
  <si>
    <t>M1-S4</t>
  </si>
  <si>
    <t>M3-S3</t>
  </si>
  <si>
    <t>M1-S3</t>
  </si>
  <si>
    <t>M5-S2</t>
  </si>
  <si>
    <t>M5-S4</t>
  </si>
  <si>
    <t>M4-S3</t>
  </si>
  <si>
    <t>M4-S2</t>
  </si>
  <si>
    <t>Sources</t>
  </si>
  <si>
    <t>Démographie</t>
  </si>
  <si>
    <t>Taux d'accroissement 2016-2021</t>
  </si>
  <si>
    <t>2016-2021</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Proportion de la population immigrante réce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CLSC Samuel-de-Champlain</t>
  </si>
  <si>
    <t>Brossard</t>
  </si>
  <si>
    <t>Marie-Victorin (Brossard)</t>
  </si>
  <si>
    <t>Panama (Brossard)</t>
  </si>
  <si>
    <t>Saint-Alphonse (Brossard)</t>
  </si>
  <si>
    <t>Sacré-Cœur (Brossard)</t>
  </si>
  <si>
    <t>Georges Vanier (Brossard)</t>
  </si>
  <si>
    <t>Chevrier (Brossard)</t>
  </si>
  <si>
    <t>Golf (Brossard)</t>
  </si>
  <si>
    <t>Bord de l'eau (Brossard)</t>
  </si>
  <si>
    <t>Domaine Beaumont (Brossard)</t>
  </si>
  <si>
    <t>S (Brossard)</t>
  </si>
  <si>
    <t>Parc Trahan (Brossard)</t>
  </si>
  <si>
    <t>Hôtel de ville (Brossard)</t>
  </si>
  <si>
    <t>La résurrection (Brossard)</t>
  </si>
  <si>
    <t>Domaine de la Rive-Sud (Brossard)</t>
  </si>
  <si>
    <t>N (Brossard)</t>
  </si>
  <si>
    <t>10-30 (Brossard)</t>
  </si>
  <si>
    <t>R (Brossard)</t>
  </si>
  <si>
    <t>O (Brossard)</t>
  </si>
  <si>
    <t>Rose-des-vents / Industriel (Brossard)</t>
  </si>
  <si>
    <t>Parc Radisson (Brossard)</t>
  </si>
  <si>
    <t>Portobello (Brossard)</t>
  </si>
  <si>
    <t>Saint-Lambert</t>
  </si>
  <si>
    <t>Vieux Saint-Lambert (Saint-Lambert)</t>
  </si>
  <si>
    <t>Le village (Saint-Lambert)</t>
  </si>
  <si>
    <t>Docteur Chevrier (Saint-Lambert)</t>
  </si>
  <si>
    <t>La gare (Saint-Lambert)</t>
  </si>
  <si>
    <t>Haut Saint-Lambert (Saint-Lambert)</t>
  </si>
  <si>
    <t>Houde-Alexandra (Saint-Lambert)</t>
  </si>
  <si>
    <t>Préville-en-bas (Saint-Lambert)</t>
  </si>
  <si>
    <t>Préville-en-haut (Saint-Lambert)</t>
  </si>
  <si>
    <t>De Navarre (Saint-Lambert)</t>
  </si>
  <si>
    <t>Longueuil - Arr. Greenfield Park</t>
  </si>
  <si>
    <t>Vieux Greenfield Park (Longueuil - Arr. Greenfield Park)</t>
  </si>
  <si>
    <t>Chalmers (Longueuil - Arr. Greenfield Park)</t>
  </si>
  <si>
    <t>Les filles (Longueuil - Arr. Greenfield Park)</t>
  </si>
  <si>
    <t>Jubilee (Longueuil - Arr. Greenfield Park)</t>
  </si>
  <si>
    <t>Terrasse (Longueuil - Arr. Greenfield Park)</t>
  </si>
  <si>
    <t>Parklane (Longueuil - Arr. Greenfield Park)</t>
  </si>
  <si>
    <t>Centenial (Longueuil - Arr. Greenfield Park)</t>
  </si>
  <si>
    <t>Fairgreen acres (Longueuil - Arr. Greenfield Park)</t>
  </si>
  <si>
    <t>Longueuil - Quartier LeMoyne</t>
  </si>
  <si>
    <t>Tiffin (Longueuil - Quartier LeMoyne)</t>
  </si>
  <si>
    <t>Centre (Longueuil - Quartier LeMoyne)</t>
  </si>
  <si>
    <t>Familles (Longueuil - Quartier LeMoyne)</t>
  </si>
  <si>
    <t>Nouveau Greenfield Park / Champlain (P/S)</t>
  </si>
  <si>
    <t>Vieux Greenfield Park / Champlain (P/S)</t>
  </si>
  <si>
    <t>RLS de Champlain</t>
  </si>
  <si>
    <t>CISSS de la Montérégie-Centre</t>
  </si>
  <si>
    <r>
      <t xml:space="preserve">Prévalence de l'Alzheimer et autres troubles neurocognitifs majeurs (65 ans et plus) </t>
    </r>
    <r>
      <rPr>
        <vertAlign val="superscript"/>
        <sz val="9"/>
        <rFont val="Calibri"/>
        <family val="2"/>
        <scheme val="minor"/>
      </rPr>
      <t>(nouveau)</t>
    </r>
  </si>
  <si>
    <t>Agglomération de Longueuil</t>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r>
      <t xml:space="preserve">Notes : 
</t>
    </r>
    <r>
      <rPr>
        <sz val="9"/>
        <rFont val="Calibri"/>
        <family val="2"/>
        <scheme val="minor"/>
      </rPr>
      <t>nd : non disponible
(+), (-) Valeur significativement plus élevée ou plus faible que celle de l'ensemble du CLSC.
* La valeur doit être interprétée avec prudence.
** La valeur n'est pas présentée.</t>
    </r>
  </si>
  <si>
    <t>Indice combiné de défavorisation
matérielle (M) et sociale (S) par CLSC/MRC</t>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t>M1-S2</t>
  </si>
  <si>
    <t>M2-S2</t>
  </si>
  <si>
    <t>Proportion de la population vivant seule (15 ans et plus)</t>
  </si>
  <si>
    <t>Proportion de la population âgée vivant seule (75 ans et plus)</t>
  </si>
  <si>
    <t>Proportion de la population d'expression anglaise
(première langue officielle parlée)</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t>Indice combiné de défavorisation matérielle (M) et sociale (S)
par CLSC</t>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r>
      <t>Prévalence de la multimorbidité (3 ou plus)
(25 ans et plus)</t>
    </r>
    <r>
      <rPr>
        <vertAlign val="superscript"/>
        <sz val="9"/>
        <rFont val="Calibri"/>
        <family val="2"/>
        <scheme val="minor"/>
      </rPr>
      <t xml:space="preserve"> (nouveau)</t>
    </r>
  </si>
  <si>
    <t>Indicateurs</t>
  </si>
  <si>
    <r>
      <t xml:space="preserve">INDICATEURS DE DÉVELOPPEMENT DES COMMUNAUTÉS (IDC)
Profil des communautés du </t>
    </r>
    <r>
      <rPr>
        <b/>
        <sz val="16"/>
        <color rgb="FF277C91"/>
        <rFont val="Calibri"/>
        <family val="2"/>
        <scheme val="minor"/>
      </rPr>
      <t xml:space="preserve">CLSC Samuel-de-Champlain
</t>
    </r>
    <r>
      <rPr>
        <b/>
        <sz val="16"/>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t>11,8 (+)</t>
  </si>
  <si>
    <t>12,0 (+)</t>
  </si>
  <si>
    <t>12,3 (+)</t>
  </si>
  <si>
    <t>13,5 (+)</t>
  </si>
  <si>
    <t>14,1 (+)</t>
  </si>
  <si>
    <t>9,1 (-)</t>
  </si>
  <si>
    <t>11,1 (+)</t>
  </si>
  <si>
    <t>9,2 (-)</t>
  </si>
  <si>
    <t>8,8 (-)</t>
  </si>
  <si>
    <t>11,7 (+)</t>
  </si>
  <si>
    <t>12,5 (+)</t>
  </si>
  <si>
    <t>7,1 (-)</t>
  </si>
  <si>
    <t>10,9 (+)</t>
  </si>
  <si>
    <t>7,7 (-)</t>
  </si>
  <si>
    <t>8,1 (-)</t>
  </si>
  <si>
    <t>10,7 (+)</t>
  </si>
  <si>
    <t>7,9 (-)</t>
  </si>
  <si>
    <t>8,6 (-)</t>
  </si>
  <si>
    <t>8,5 (-)</t>
  </si>
  <si>
    <t>8,3 (-)</t>
  </si>
  <si>
    <t>7,8 (-)</t>
  </si>
  <si>
    <t>7,2 (-)</t>
  </si>
  <si>
    <t>8,7 (-)</t>
  </si>
  <si>
    <t>6,9 (-)</t>
  </si>
  <si>
    <t>7,6 (-)</t>
  </si>
  <si>
    <t>10,4 (+)</t>
  </si>
  <si>
    <t>11,3 (+)</t>
  </si>
  <si>
    <t>11,0 (+)</t>
  </si>
  <si>
    <t>11,4 (+)</t>
  </si>
  <si>
    <t>11,5 (+)</t>
  </si>
  <si>
    <t>14,7 (+)</t>
  </si>
  <si>
    <r>
      <t>Prévalence des troubles mentaux (1 an et plus)</t>
    </r>
    <r>
      <rPr>
        <vertAlign val="superscript"/>
        <sz val="9"/>
        <rFont val="Calibri"/>
        <family val="2"/>
        <scheme val="minor"/>
      </rPr>
      <t xml:space="preserve"> (nouveau)</t>
    </r>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1"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name val="Calibri"/>
      <family val="2"/>
    </font>
    <font>
      <b/>
      <u/>
      <sz val="10"/>
      <color rgb="FF4472C4"/>
      <name val="Calibri"/>
      <family val="2"/>
    </font>
    <font>
      <b/>
      <sz val="11"/>
      <color theme="1"/>
      <name val="Calibri"/>
      <family val="2"/>
      <scheme val="minor"/>
    </font>
    <font>
      <b/>
      <sz val="9"/>
      <color rgb="FF277C91"/>
      <name val="Calibri"/>
      <family val="2"/>
      <scheme val="minor"/>
    </font>
    <font>
      <b/>
      <sz val="11"/>
      <color rgb="FF31869B"/>
      <name val="Calibri"/>
      <family val="2"/>
      <scheme val="minor"/>
    </font>
  </fonts>
  <fills count="19">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rgb="FFA26EA6"/>
        <bgColor indexed="64"/>
      </patternFill>
    </fill>
    <fill>
      <patternFill patternType="solid">
        <fgColor rgb="FFB0E7B0"/>
        <bgColor indexed="64"/>
      </patternFill>
    </fill>
    <fill>
      <patternFill patternType="solid">
        <fgColor rgb="FFFFECB0"/>
        <bgColor indexed="64"/>
      </patternFill>
    </fill>
    <fill>
      <patternFill patternType="solid">
        <fgColor rgb="FF447EA3"/>
        <bgColor indexed="64"/>
      </patternFill>
    </fill>
    <fill>
      <patternFill patternType="solid">
        <fgColor rgb="FFEB855D"/>
        <bgColor indexed="64"/>
      </patternFill>
    </fill>
    <fill>
      <patternFill patternType="solid">
        <fgColor rgb="FF7A4682"/>
        <bgColor indexed="64"/>
      </patternFill>
    </fill>
    <fill>
      <patternFill patternType="solid">
        <fgColor rgb="FF87AEC0"/>
        <bgColor indexed="64"/>
      </patternFill>
    </fill>
    <fill>
      <patternFill patternType="solid">
        <fgColor rgb="FFECBD9E"/>
        <bgColor indexed="64"/>
      </patternFill>
    </fill>
    <fill>
      <patternFill patternType="lightUp">
        <bgColor theme="8" tint="0.59999389629810485"/>
      </patternFill>
    </fill>
    <fill>
      <patternFill patternType="solid">
        <fgColor rgb="FFF1EFF5"/>
        <bgColor indexed="64"/>
      </patternFill>
    </fill>
  </fills>
  <borders count="1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311">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Border="1" applyAlignment="1">
      <alignment horizontal="left" vertical="center" indent="1"/>
    </xf>
    <xf numFmtId="0" fontId="2" fillId="0" borderId="0" xfId="0" applyFont="1" applyFill="1" applyAlignment="1">
      <alignment horizontal="left" vertical="center" indent="1"/>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1" fontId="2" fillId="0" borderId="0" xfId="0" applyNumberFormat="1" applyFont="1" applyFill="1" applyBorder="1" applyAlignment="1">
      <alignment horizontal="left" vertical="center"/>
    </xf>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18" fillId="2" borderId="0" xfId="0" applyFont="1" applyFill="1" applyBorder="1" applyAlignment="1">
      <alignment horizontal="left" vertical="center" wrapText="1"/>
    </xf>
    <xf numFmtId="0" fontId="18" fillId="2"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2"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2" borderId="7" xfId="0" applyFont="1" applyFill="1" applyBorder="1" applyAlignment="1">
      <alignment horizontal="left" vertical="center" wrapText="1"/>
    </xf>
    <xf numFmtId="0" fontId="18" fillId="2"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2" borderId="13" xfId="0" applyFont="1" applyFill="1" applyBorder="1" applyAlignment="1">
      <alignment horizontal="left" vertical="center" wrapText="1"/>
    </xf>
    <xf numFmtId="0" fontId="18" fillId="2" borderId="3" xfId="0" applyFont="1" applyFill="1" applyBorder="1" applyAlignment="1">
      <alignment horizontal="left" vertical="center" wrapText="1"/>
    </xf>
    <xf numFmtId="0" fontId="18" fillId="2" borderId="2" xfId="0" applyFont="1" applyFill="1" applyBorder="1" applyAlignment="1">
      <alignment horizontal="left" vertical="center" wrapText="1"/>
    </xf>
    <xf numFmtId="0" fontId="18" fillId="2" borderId="2" xfId="0" applyFont="1" applyFill="1" applyBorder="1" applyAlignment="1">
      <alignment horizontal="center" vertical="center" wrapText="1"/>
    </xf>
    <xf numFmtId="0" fontId="18" fillId="2"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2" borderId="11" xfId="0" applyFont="1" applyFill="1" applyBorder="1" applyAlignment="1">
      <alignment horizontal="left" vertical="center" wrapText="1"/>
    </xf>
    <xf numFmtId="0" fontId="18" fillId="2" borderId="8" xfId="0" applyFont="1" applyFill="1" applyBorder="1" applyAlignment="1">
      <alignment horizontal="left" vertical="center" wrapText="1"/>
    </xf>
    <xf numFmtId="165" fontId="7" fillId="0" borderId="7" xfId="0" applyNumberFormat="1" applyFont="1" applyFill="1" applyBorder="1" applyAlignment="1">
      <alignment horizontal="right" vertical="center"/>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2" borderId="4" xfId="0" applyFont="1" applyFill="1" applyBorder="1" applyAlignment="1">
      <alignment horizontal="left" vertical="center" wrapText="1"/>
    </xf>
    <xf numFmtId="0" fontId="17" fillId="2" borderId="14" xfId="0" applyFont="1" applyFill="1" applyBorder="1" applyAlignment="1">
      <alignment horizontal="left" vertical="center" wrapText="1"/>
    </xf>
    <xf numFmtId="0" fontId="17" fillId="2" borderId="14" xfId="0" applyFont="1" applyFill="1" applyBorder="1" applyAlignment="1">
      <alignment horizontal="center" vertical="center" wrapText="1"/>
    </xf>
    <xf numFmtId="0" fontId="6" fillId="2" borderId="14" xfId="0" applyNumberFormat="1" applyFont="1" applyFill="1" applyBorder="1" applyAlignment="1">
      <alignment horizontal="center" vertical="center"/>
    </xf>
    <xf numFmtId="0" fontId="6" fillId="2" borderId="14" xfId="0" applyFont="1" applyFill="1" applyBorder="1" applyAlignment="1">
      <alignment horizontal="center" vertical="center"/>
    </xf>
    <xf numFmtId="0" fontId="15" fillId="2" borderId="14" xfId="0" applyFont="1" applyFill="1" applyBorder="1" applyAlignment="1">
      <alignment horizontal="center" vertical="center"/>
    </xf>
    <xf numFmtId="0" fontId="15" fillId="2" borderId="14" xfId="0" applyNumberFormat="1" applyFont="1" applyFill="1" applyBorder="1" applyAlignment="1">
      <alignment horizontal="center" vertical="center"/>
    </xf>
    <xf numFmtId="0" fontId="15" fillId="2" borderId="12" xfId="0" applyNumberFormat="1" applyFont="1" applyFill="1" applyBorder="1" applyAlignment="1">
      <alignment horizontal="center" vertical="center"/>
    </xf>
    <xf numFmtId="0" fontId="18" fillId="2" borderId="9" xfId="0" applyFont="1" applyFill="1" applyBorder="1" applyAlignment="1">
      <alignment horizontal="left" vertical="center" wrapText="1"/>
    </xf>
    <xf numFmtId="0" fontId="17" fillId="2" borderId="12" xfId="0" applyFont="1" applyFill="1" applyBorder="1" applyAlignment="1">
      <alignment horizontal="center" vertical="center" wrapText="1"/>
    </xf>
    <xf numFmtId="0" fontId="18" fillId="2" borderId="15" xfId="0" applyFont="1" applyFill="1" applyBorder="1" applyAlignment="1">
      <alignment horizontal="left" vertical="center" wrapText="1"/>
    </xf>
    <xf numFmtId="0" fontId="6" fillId="0" borderId="8" xfId="0" applyFont="1" applyFill="1" applyBorder="1" applyAlignment="1">
      <alignment horizontal="center" textRotation="90" wrapText="1" readingOrder="1"/>
    </xf>
    <xf numFmtId="0" fontId="6" fillId="0" borderId="2" xfId="0" applyFont="1" applyFill="1" applyBorder="1" applyAlignment="1">
      <alignment horizontal="center" textRotation="90" wrapText="1" readingOrder="1"/>
    </xf>
    <xf numFmtId="0" fontId="2" fillId="0" borderId="0" xfId="0" applyFont="1" applyBorder="1" applyAlignment="1">
      <alignment textRotation="90" readingOrder="1"/>
    </xf>
    <xf numFmtId="0" fontId="2" fillId="0" borderId="0" xfId="0" applyFont="1" applyAlignment="1">
      <alignment textRotation="90" readingOrder="1"/>
    </xf>
    <xf numFmtId="0" fontId="8" fillId="2" borderId="0"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16" fillId="0" borderId="0" xfId="0" applyFont="1" applyAlignment="1"/>
    <xf numFmtId="167" fontId="5" fillId="5" borderId="2" xfId="0" applyNumberFormat="1" applyFont="1" applyFill="1" applyBorder="1" applyAlignment="1">
      <alignment horizontal="center" vertical="center"/>
    </xf>
    <xf numFmtId="165" fontId="5" fillId="5" borderId="2" xfId="0" applyNumberFormat="1" applyFont="1" applyFill="1" applyBorder="1" applyAlignment="1">
      <alignment horizontal="center"/>
    </xf>
    <xf numFmtId="167" fontId="5" fillId="5" borderId="6" xfId="0" applyNumberFormat="1" applyFont="1" applyFill="1" applyBorder="1" applyAlignment="1">
      <alignment horizontal="center" vertical="center"/>
    </xf>
    <xf numFmtId="165" fontId="5" fillId="5" borderId="5" xfId="0" applyNumberFormat="1" applyFont="1" applyFill="1" applyBorder="1" applyAlignment="1">
      <alignment horizontal="center" vertical="center"/>
    </xf>
    <xf numFmtId="165" fontId="5" fillId="5" borderId="2" xfId="0" applyNumberFormat="1" applyFont="1" applyFill="1" applyBorder="1" applyAlignment="1">
      <alignment horizontal="center" vertical="center"/>
    </xf>
    <xf numFmtId="3" fontId="5" fillId="5" borderId="6" xfId="0" applyNumberFormat="1" applyFont="1" applyFill="1" applyBorder="1" applyAlignment="1">
      <alignment horizontal="center" vertical="center"/>
    </xf>
    <xf numFmtId="165" fontId="7" fillId="0" borderId="5" xfId="0" applyNumberFormat="1" applyFont="1" applyFill="1" applyBorder="1" applyAlignment="1">
      <alignment horizontal="center" vertical="center"/>
    </xf>
    <xf numFmtId="165" fontId="7" fillId="0" borderId="2" xfId="0" applyNumberFormat="1" applyFont="1" applyFill="1" applyBorder="1" applyAlignment="1">
      <alignment horizontal="center" vertical="center"/>
    </xf>
    <xf numFmtId="165" fontId="7" fillId="3" borderId="2" xfId="0" applyNumberFormat="1" applyFont="1" applyFill="1" applyBorder="1" applyAlignment="1">
      <alignment horizontal="right" vertical="center"/>
    </xf>
    <xf numFmtId="1" fontId="9" fillId="7" borderId="8" xfId="0" applyNumberFormat="1" applyFont="1" applyFill="1" applyBorder="1" applyAlignment="1">
      <alignment horizontal="right" vertical="center"/>
    </xf>
    <xf numFmtId="0" fontId="10" fillId="7" borderId="2" xfId="0" applyFont="1" applyFill="1" applyBorder="1" applyAlignment="1">
      <alignment horizontal="center" textRotation="90" wrapText="1" readingOrder="1"/>
    </xf>
    <xf numFmtId="165" fontId="7" fillId="3" borderId="8" xfId="0" applyNumberFormat="1" applyFont="1" applyFill="1" applyBorder="1" applyAlignment="1">
      <alignment horizontal="right" vertical="center"/>
    </xf>
    <xf numFmtId="0" fontId="6" fillId="3" borderId="8" xfId="0" applyFont="1" applyFill="1" applyBorder="1" applyAlignment="1">
      <alignment horizontal="center" textRotation="90" wrapText="1" readingOrder="1"/>
    </xf>
    <xf numFmtId="0" fontId="6" fillId="3" borderId="2" xfId="0" applyFont="1" applyFill="1" applyBorder="1" applyAlignment="1">
      <alignment horizontal="center" textRotation="90" wrapText="1" readingOrder="1"/>
    </xf>
    <xf numFmtId="167" fontId="5" fillId="5" borderId="7" xfId="0" applyNumberFormat="1" applyFont="1" applyFill="1" applyBorder="1" applyAlignment="1">
      <alignment horizontal="center" vertical="center"/>
    </xf>
    <xf numFmtId="165" fontId="5" fillId="5" borderId="7" xfId="0" applyNumberFormat="1" applyFont="1" applyFill="1" applyBorder="1" applyAlignment="1">
      <alignment horizontal="center" vertical="center"/>
    </xf>
    <xf numFmtId="165" fontId="7" fillId="8" borderId="2" xfId="0" applyNumberFormat="1" applyFont="1" applyFill="1" applyBorder="1" applyAlignment="1">
      <alignment horizontal="right" vertical="center"/>
    </xf>
    <xf numFmtId="167" fontId="5" fillId="5" borderId="2" xfId="0" quotePrefix="1" applyNumberFormat="1" applyFont="1" applyFill="1" applyBorder="1" applyAlignment="1">
      <alignment horizontal="center" vertical="center"/>
    </xf>
    <xf numFmtId="167" fontId="5" fillId="5" borderId="2" xfId="0" applyNumberFormat="1" applyFont="1" applyFill="1" applyBorder="1" applyAlignment="1">
      <alignment horizontal="center"/>
    </xf>
    <xf numFmtId="167" fontId="5" fillId="2" borderId="1" xfId="0" applyNumberFormat="1" applyFont="1" applyFill="1" applyBorder="1" applyAlignment="1">
      <alignment horizontal="center" vertical="center"/>
    </xf>
    <xf numFmtId="165" fontId="7" fillId="3" borderId="2" xfId="0" applyNumberFormat="1" applyFont="1" applyFill="1" applyBorder="1" applyAlignment="1">
      <alignment horizontal="center"/>
    </xf>
    <xf numFmtId="167" fontId="9" fillId="7" borderId="2" xfId="0" applyNumberFormat="1" applyFont="1" applyFill="1" applyBorder="1" applyAlignment="1">
      <alignment horizontal="center" vertical="center"/>
    </xf>
    <xf numFmtId="167" fontId="7" fillId="3" borderId="2" xfId="0" applyNumberFormat="1" applyFont="1" applyFill="1" applyBorder="1" applyAlignment="1">
      <alignment horizontal="center" vertical="center"/>
    </xf>
    <xf numFmtId="167" fontId="7" fillId="6" borderId="2" xfId="0" applyNumberFormat="1" applyFont="1" applyFill="1" applyBorder="1" applyAlignment="1">
      <alignment horizontal="center" vertical="center"/>
    </xf>
    <xf numFmtId="167" fontId="7" fillId="0" borderId="2" xfId="0" applyNumberFormat="1" applyFont="1" applyBorder="1" applyAlignment="1">
      <alignment horizontal="center" vertical="center"/>
    </xf>
    <xf numFmtId="167" fontId="7" fillId="0" borderId="7" xfId="0" applyNumberFormat="1" applyFont="1" applyBorder="1" applyAlignment="1">
      <alignment horizontal="center" vertical="center"/>
    </xf>
    <xf numFmtId="167" fontId="9" fillId="0" borderId="2" xfId="0" applyNumberFormat="1" applyFont="1" applyBorder="1" applyAlignment="1">
      <alignment horizontal="center" vertical="center"/>
    </xf>
    <xf numFmtId="3" fontId="9" fillId="7" borderId="2" xfId="0" applyNumberFormat="1" applyFont="1" applyFill="1" applyBorder="1" applyAlignment="1">
      <alignment horizontal="center" vertical="center"/>
    </xf>
    <xf numFmtId="3" fontId="7" fillId="3" borderId="2"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7" fillId="0" borderId="7" xfId="0" applyNumberFormat="1" applyFont="1" applyBorder="1" applyAlignment="1">
      <alignment horizontal="center" vertical="center"/>
    </xf>
    <xf numFmtId="3" fontId="9" fillId="0" borderId="2" xfId="0" applyNumberFormat="1" applyFont="1" applyBorder="1" applyAlignment="1">
      <alignment horizontal="center" vertical="center"/>
    </xf>
    <xf numFmtId="165" fontId="9" fillId="7" borderId="2" xfId="0" applyNumberFormat="1" applyFont="1" applyFill="1" applyBorder="1" applyAlignment="1">
      <alignment horizontal="center"/>
    </xf>
    <xf numFmtId="165" fontId="7" fillId="0" borderId="2" xfId="0" applyNumberFormat="1" applyFont="1" applyFill="1" applyBorder="1" applyAlignment="1">
      <alignment horizontal="center"/>
    </xf>
    <xf numFmtId="165" fontId="7" fillId="6" borderId="2"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7" borderId="2" xfId="0" applyNumberFormat="1" applyFont="1" applyFill="1" applyBorder="1" applyAlignment="1">
      <alignment horizontal="right" vertical="center"/>
    </xf>
    <xf numFmtId="1" fontId="9" fillId="0" borderId="2"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7" borderId="2" xfId="0" applyNumberFormat="1" applyFont="1" applyFill="1" applyBorder="1" applyAlignment="1">
      <alignment horizontal="right" vertical="center"/>
    </xf>
    <xf numFmtId="165" fontId="9" fillId="7" borderId="2" xfId="0" applyNumberFormat="1" applyFont="1" applyFill="1" applyBorder="1" applyAlignment="1">
      <alignment horizontal="center" vertical="center"/>
    </xf>
    <xf numFmtId="165" fontId="7" fillId="3"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6" borderId="2" xfId="0" applyNumberFormat="1" applyFont="1" applyFill="1" applyBorder="1" applyAlignment="1">
      <alignment horizontal="center" vertical="center"/>
    </xf>
    <xf numFmtId="165" fontId="7" fillId="6" borderId="7" xfId="0" applyNumberFormat="1" applyFont="1" applyFill="1" applyBorder="1" applyAlignment="1">
      <alignment horizontal="center" vertical="center"/>
    </xf>
    <xf numFmtId="165" fontId="9" fillId="0" borderId="2" xfId="0" applyNumberFormat="1" applyFont="1" applyBorder="1" applyAlignment="1">
      <alignment horizontal="center" vertical="center"/>
    </xf>
    <xf numFmtId="165" fontId="7" fillId="0" borderId="7" xfId="0" applyNumberFormat="1" applyFont="1" applyBorder="1" applyAlignment="1">
      <alignment horizontal="center" vertical="center"/>
    </xf>
    <xf numFmtId="167" fontId="9" fillId="7" borderId="2" xfId="0" quotePrefix="1" applyNumberFormat="1" applyFont="1" applyFill="1" applyBorder="1" applyAlignment="1">
      <alignment horizontal="center" vertical="center"/>
    </xf>
    <xf numFmtId="167" fontId="7" fillId="3" borderId="2" xfId="0" quotePrefix="1" applyNumberFormat="1" applyFont="1" applyFill="1" applyBorder="1" applyAlignment="1">
      <alignment horizontal="center" vertical="center"/>
    </xf>
    <xf numFmtId="167" fontId="7" fillId="0" borderId="2" xfId="0" quotePrefix="1" applyNumberFormat="1" applyFont="1" applyBorder="1" applyAlignment="1">
      <alignment horizontal="center" vertical="center"/>
    </xf>
    <xf numFmtId="167" fontId="7" fillId="6" borderId="2" xfId="0" quotePrefix="1" applyNumberFormat="1" applyFont="1" applyFill="1" applyBorder="1" applyAlignment="1">
      <alignment horizontal="center" vertical="center"/>
    </xf>
    <xf numFmtId="167" fontId="9" fillId="0" borderId="2" xfId="0" quotePrefix="1" applyNumberFormat="1" applyFont="1" applyBorder="1" applyAlignment="1">
      <alignment horizontal="center" vertical="center"/>
    </xf>
    <xf numFmtId="167" fontId="9" fillId="7" borderId="2" xfId="0" applyNumberFormat="1" applyFont="1" applyFill="1" applyBorder="1" applyAlignment="1">
      <alignment horizontal="center"/>
    </xf>
    <xf numFmtId="167" fontId="7" fillId="3" borderId="2" xfId="0" applyNumberFormat="1" applyFont="1" applyFill="1" applyBorder="1" applyAlignment="1">
      <alignment horizontal="center"/>
    </xf>
    <xf numFmtId="167" fontId="7" fillId="0" borderId="2" xfId="0" applyNumberFormat="1" applyFont="1" applyBorder="1" applyAlignment="1">
      <alignment horizontal="center"/>
    </xf>
    <xf numFmtId="167" fontId="7" fillId="0" borderId="7" xfId="0" applyNumberFormat="1" applyFont="1" applyBorder="1" applyAlignment="1">
      <alignment horizontal="center"/>
    </xf>
    <xf numFmtId="167" fontId="9" fillId="0" borderId="2" xfId="0" applyNumberFormat="1" applyFont="1" applyBorder="1" applyAlignment="1">
      <alignment horizontal="center"/>
    </xf>
    <xf numFmtId="0" fontId="28" fillId="2" borderId="1" xfId="0" applyFont="1" applyFill="1" applyBorder="1" applyAlignment="1">
      <alignment horizontal="left" vertical="center" wrapText="1"/>
    </xf>
    <xf numFmtId="0" fontId="28" fillId="2" borderId="8" xfId="0" applyFont="1" applyFill="1" applyBorder="1" applyAlignment="1">
      <alignment horizontal="left" vertical="center" wrapText="1"/>
    </xf>
    <xf numFmtId="3" fontId="9" fillId="0" borderId="16" xfId="0" applyNumberFormat="1" applyFont="1" applyBorder="1" applyAlignment="1">
      <alignment horizontal="center" vertical="center"/>
    </xf>
    <xf numFmtId="165" fontId="9" fillId="0" borderId="16" xfId="0" applyNumberFormat="1" applyFont="1" applyBorder="1" applyAlignment="1">
      <alignment horizontal="center" vertical="center"/>
    </xf>
    <xf numFmtId="0" fontId="7" fillId="3" borderId="2" xfId="0" applyFont="1" applyFill="1" applyBorder="1" applyAlignment="1">
      <alignment horizontal="center" vertical="center"/>
    </xf>
    <xf numFmtId="0" fontId="7" fillId="0" borderId="2" xfId="0" applyFont="1" applyBorder="1" applyAlignment="1">
      <alignment horizontal="center" vertical="center"/>
    </xf>
    <xf numFmtId="167" fontId="9" fillId="7" borderId="6" xfId="0" applyNumberFormat="1" applyFont="1" applyFill="1" applyBorder="1" applyAlignment="1">
      <alignment horizontal="center" vertical="center"/>
    </xf>
    <xf numFmtId="167" fontId="7" fillId="3" borderId="6" xfId="0" applyNumberFormat="1" applyFont="1" applyFill="1" applyBorder="1" applyAlignment="1">
      <alignment horizontal="center" vertical="center"/>
    </xf>
    <xf numFmtId="167" fontId="7" fillId="0" borderId="6" xfId="0" applyNumberFormat="1" applyFont="1" applyBorder="1" applyAlignment="1">
      <alignment horizontal="center" vertical="center"/>
    </xf>
    <xf numFmtId="167" fontId="7" fillId="6" borderId="6" xfId="0" applyNumberFormat="1" applyFont="1" applyFill="1" applyBorder="1" applyAlignment="1">
      <alignment horizontal="center" vertical="center"/>
    </xf>
    <xf numFmtId="167" fontId="9" fillId="0" borderId="16" xfId="0" applyNumberFormat="1" applyFont="1" applyBorder="1" applyAlignment="1">
      <alignment horizontal="center" vertical="center"/>
    </xf>
    <xf numFmtId="165" fontId="9" fillId="0" borderId="16" xfId="0" applyNumberFormat="1" applyFont="1" applyFill="1" applyBorder="1" applyAlignment="1">
      <alignment horizontal="center"/>
    </xf>
    <xf numFmtId="165" fontId="9" fillId="7" borderId="5" xfId="0" applyNumberFormat="1" applyFont="1" applyFill="1" applyBorder="1" applyAlignment="1">
      <alignment horizontal="center" vertical="center"/>
    </xf>
    <xf numFmtId="165" fontId="7" fillId="0" borderId="5" xfId="0" applyNumberFormat="1" applyFont="1" applyBorder="1" applyAlignment="1">
      <alignment horizontal="center" vertical="center"/>
    </xf>
    <xf numFmtId="165" fontId="7" fillId="6" borderId="5" xfId="0" applyNumberFormat="1" applyFont="1" applyFill="1" applyBorder="1" applyAlignment="1">
      <alignment horizontal="center" vertical="center"/>
    </xf>
    <xf numFmtId="165" fontId="7" fillId="3" borderId="5" xfId="0" applyNumberFormat="1" applyFont="1" applyFill="1" applyBorder="1" applyAlignment="1">
      <alignment horizontal="center" vertical="center"/>
    </xf>
    <xf numFmtId="165" fontId="7" fillId="0" borderId="3" xfId="0" applyNumberFormat="1" applyFont="1" applyBorder="1" applyAlignment="1">
      <alignment horizontal="center" vertical="center"/>
    </xf>
    <xf numFmtId="167" fontId="9" fillId="0" borderId="16" xfId="0" quotePrefix="1" applyNumberFormat="1" applyFont="1" applyBorder="1" applyAlignment="1">
      <alignment horizontal="center" vertical="center"/>
    </xf>
    <xf numFmtId="167" fontId="9" fillId="0" borderId="16" xfId="0" applyNumberFormat="1" applyFont="1" applyBorder="1" applyAlignment="1">
      <alignment horizontal="center"/>
    </xf>
    <xf numFmtId="167" fontId="7" fillId="2" borderId="1" xfId="0" applyNumberFormat="1" applyFont="1" applyFill="1" applyBorder="1" applyAlignment="1">
      <alignment horizontal="center" vertical="center"/>
    </xf>
    <xf numFmtId="167" fontId="9" fillId="2" borderId="1" xfId="0" applyNumberFormat="1" applyFont="1" applyFill="1" applyBorder="1" applyAlignment="1">
      <alignment horizontal="center" vertical="center"/>
    </xf>
    <xf numFmtId="167" fontId="9" fillId="2" borderId="8" xfId="0" applyNumberFormat="1" applyFont="1" applyFill="1" applyBorder="1" applyAlignment="1">
      <alignment horizontal="center" vertical="center"/>
    </xf>
    <xf numFmtId="167" fontId="7" fillId="0" borderId="2" xfId="0" applyNumberFormat="1" applyFont="1" applyFill="1" applyBorder="1" applyAlignment="1">
      <alignment horizontal="center" vertical="center"/>
    </xf>
    <xf numFmtId="167" fontId="7" fillId="6" borderId="7" xfId="0" quotePrefix="1" applyNumberFormat="1" applyFont="1" applyFill="1" applyBorder="1" applyAlignment="1">
      <alignment horizontal="center" vertical="center"/>
    </xf>
    <xf numFmtId="3" fontId="9" fillId="7" borderId="6" xfId="0" applyNumberFormat="1" applyFont="1" applyFill="1" applyBorder="1" applyAlignment="1">
      <alignment horizontal="center" vertical="center"/>
    </xf>
    <xf numFmtId="3" fontId="7" fillId="3" borderId="6" xfId="0" applyNumberFormat="1" applyFont="1" applyFill="1" applyBorder="1" applyAlignment="1">
      <alignment horizontal="center" vertical="center"/>
    </xf>
    <xf numFmtId="3" fontId="7" fillId="6" borderId="6" xfId="0" applyNumberFormat="1" applyFont="1" applyFill="1" applyBorder="1" applyAlignment="1">
      <alignment horizontal="center" vertical="center"/>
    </xf>
    <xf numFmtId="3" fontId="7" fillId="0" borderId="6" xfId="0" applyNumberFormat="1" applyFont="1" applyBorder="1" applyAlignment="1">
      <alignment horizontal="center" vertical="center"/>
    </xf>
    <xf numFmtId="167" fontId="7" fillId="6" borderId="4" xfId="0" applyNumberFormat="1" applyFont="1" applyFill="1" applyBorder="1" applyAlignment="1">
      <alignment horizontal="center" vertical="center"/>
    </xf>
    <xf numFmtId="167" fontId="7" fillId="8" borderId="2" xfId="0" applyNumberFormat="1" applyFont="1" applyFill="1" applyBorder="1" applyAlignment="1">
      <alignment horizontal="center" vertical="center"/>
    </xf>
    <xf numFmtId="3" fontId="7" fillId="8" borderId="2" xfId="0" applyNumberFormat="1" applyFont="1" applyFill="1" applyBorder="1" applyAlignment="1">
      <alignment horizontal="center" vertical="center"/>
    </xf>
    <xf numFmtId="165" fontId="7" fillId="8" borderId="2" xfId="0" applyNumberFormat="1" applyFont="1" applyFill="1" applyBorder="1" applyAlignment="1">
      <alignment horizontal="center"/>
    </xf>
    <xf numFmtId="167" fontId="7" fillId="8" borderId="6" xfId="0" applyNumberFormat="1" applyFont="1" applyFill="1" applyBorder="1" applyAlignment="1">
      <alignment horizontal="center" vertical="center"/>
    </xf>
    <xf numFmtId="165" fontId="7" fillId="8" borderId="5" xfId="0" applyNumberFormat="1" applyFont="1" applyFill="1" applyBorder="1" applyAlignment="1">
      <alignment horizontal="center" vertical="center"/>
    </xf>
    <xf numFmtId="165" fontId="7" fillId="8" borderId="2" xfId="0" applyNumberFormat="1" applyFont="1" applyFill="1" applyBorder="1" applyAlignment="1">
      <alignment horizontal="center" vertical="center"/>
    </xf>
    <xf numFmtId="167" fontId="7" fillId="8" borderId="2" xfId="0" quotePrefix="1" applyNumberFormat="1" applyFont="1" applyFill="1" applyBorder="1" applyAlignment="1">
      <alignment horizontal="center" vertical="center"/>
    </xf>
    <xf numFmtId="167" fontId="7" fillId="6" borderId="2" xfId="0" applyNumberFormat="1" applyFont="1" applyFill="1" applyBorder="1" applyAlignment="1">
      <alignment horizontal="center"/>
    </xf>
    <xf numFmtId="167" fontId="7" fillId="8" borderId="2" xfId="0" applyNumberFormat="1" applyFont="1" applyFill="1" applyBorder="1" applyAlignment="1">
      <alignment horizontal="center"/>
    </xf>
    <xf numFmtId="3" fontId="7" fillId="8" borderId="6" xfId="0" applyNumberFormat="1" applyFont="1" applyFill="1" applyBorder="1" applyAlignment="1">
      <alignment horizontal="center" vertical="center"/>
    </xf>
    <xf numFmtId="3" fontId="7" fillId="6" borderId="4" xfId="0" applyNumberFormat="1" applyFont="1" applyFill="1" applyBorder="1" applyAlignment="1">
      <alignment horizontal="center" vertical="center"/>
    </xf>
    <xf numFmtId="165" fontId="7" fillId="6" borderId="7" xfId="0" applyNumberFormat="1" applyFont="1" applyFill="1" applyBorder="1" applyAlignment="1">
      <alignment horizontal="center"/>
    </xf>
    <xf numFmtId="3" fontId="7" fillId="0" borderId="2" xfId="0" applyNumberFormat="1" applyFont="1" applyFill="1" applyBorder="1" applyAlignment="1">
      <alignment horizontal="center" vertical="center"/>
    </xf>
    <xf numFmtId="167" fontId="7" fillId="0" borderId="6" xfId="0" applyNumberFormat="1" applyFont="1" applyFill="1" applyBorder="1" applyAlignment="1">
      <alignment horizontal="center" vertical="center"/>
    </xf>
    <xf numFmtId="3" fontId="7" fillId="0" borderId="6" xfId="0" applyNumberFormat="1" applyFont="1" applyFill="1" applyBorder="1" applyAlignment="1">
      <alignment horizontal="center" vertical="center"/>
    </xf>
    <xf numFmtId="167" fontId="7" fillId="0" borderId="2" xfId="0" applyNumberFormat="1" applyFont="1" applyFill="1" applyBorder="1" applyAlignment="1">
      <alignment horizontal="center"/>
    </xf>
    <xf numFmtId="1" fontId="9"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28" fillId="2" borderId="14" xfId="0" applyFont="1" applyFill="1" applyBorder="1" applyAlignment="1">
      <alignment horizontal="left" vertical="center" wrapText="1"/>
    </xf>
    <xf numFmtId="0" fontId="28" fillId="2" borderId="12" xfId="0" applyFont="1" applyFill="1" applyBorder="1" applyAlignment="1">
      <alignment horizontal="left" vertical="center" wrapText="1"/>
    </xf>
    <xf numFmtId="0" fontId="10" fillId="0" borderId="16" xfId="0" applyFont="1" applyFill="1" applyBorder="1" applyAlignment="1">
      <alignment horizontal="center" textRotation="90" wrapText="1" readingOrder="1"/>
    </xf>
    <xf numFmtId="0" fontId="10" fillId="0" borderId="2" xfId="0" applyFont="1" applyFill="1" applyBorder="1" applyAlignment="1">
      <alignment horizontal="center" textRotation="90" wrapText="1" readingOrder="1"/>
    </xf>
    <xf numFmtId="0" fontId="7" fillId="10" borderId="2" xfId="0" applyFont="1" applyFill="1" applyBorder="1" applyAlignment="1">
      <alignment horizontal="center" vertical="center"/>
    </xf>
    <xf numFmtId="0" fontId="7" fillId="11" borderId="2" xfId="0" applyFont="1" applyFill="1" applyBorder="1" applyAlignment="1">
      <alignment horizontal="center" vertical="center"/>
    </xf>
    <xf numFmtId="0" fontId="7" fillId="13" borderId="2" xfId="0" applyFont="1" applyFill="1" applyBorder="1" applyAlignment="1">
      <alignment horizontal="center" vertical="center"/>
    </xf>
    <xf numFmtId="0" fontId="7" fillId="15" borderId="2" xfId="0" applyFont="1" applyFill="1" applyBorder="1" applyAlignment="1">
      <alignment horizontal="center" vertical="center"/>
    </xf>
    <xf numFmtId="0" fontId="7" fillId="16" borderId="2" xfId="0" applyFont="1" applyFill="1" applyBorder="1" applyAlignment="1">
      <alignment horizontal="center" vertical="center"/>
    </xf>
    <xf numFmtId="165" fontId="7" fillId="4" borderId="2" xfId="0" applyNumberFormat="1" applyFont="1" applyFill="1" applyBorder="1" applyAlignment="1">
      <alignment horizontal="center" vertical="center"/>
    </xf>
    <xf numFmtId="165" fontId="7" fillId="17" borderId="2" xfId="0" applyNumberFormat="1" applyFont="1" applyFill="1" applyBorder="1" applyAlignment="1">
      <alignment horizontal="center" vertical="center"/>
    </xf>
    <xf numFmtId="165" fontId="7" fillId="4" borderId="17" xfId="0" applyNumberFormat="1" applyFont="1" applyFill="1" applyBorder="1" applyAlignment="1">
      <alignment horizontal="center" vertical="center"/>
    </xf>
    <xf numFmtId="0" fontId="7" fillId="17" borderId="0" xfId="0" applyFont="1" applyFill="1" applyAlignment="1">
      <alignment horizontal="center" vertical="center"/>
    </xf>
    <xf numFmtId="167" fontId="7" fillId="0" borderId="2" xfId="0" quotePrefix="1" applyNumberFormat="1" applyFont="1" applyFill="1" applyBorder="1" applyAlignment="1">
      <alignment horizontal="center" vertical="center"/>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65" fontId="16" fillId="0" borderId="8" xfId="0" applyNumberFormat="1" applyFont="1" applyFill="1" applyBorder="1" applyAlignment="1">
      <alignment horizontal="left" vertical="top" wrapText="1"/>
    </xf>
    <xf numFmtId="167" fontId="7" fillId="18" borderId="2" xfId="0" applyNumberFormat="1" applyFont="1" applyFill="1" applyBorder="1" applyAlignment="1">
      <alignment horizontal="center" vertical="center"/>
    </xf>
    <xf numFmtId="3" fontId="7" fillId="18" borderId="2" xfId="0" applyNumberFormat="1" applyFont="1" applyFill="1" applyBorder="1" applyAlignment="1">
      <alignment horizontal="center" vertical="center"/>
    </xf>
    <xf numFmtId="165" fontId="7" fillId="18" borderId="2" xfId="0" applyNumberFormat="1" applyFont="1" applyFill="1" applyBorder="1" applyAlignment="1">
      <alignment horizontal="center"/>
    </xf>
    <xf numFmtId="167" fontId="7" fillId="18" borderId="6" xfId="0" applyNumberFormat="1" applyFont="1" applyFill="1" applyBorder="1" applyAlignment="1">
      <alignment horizontal="center" vertical="center"/>
    </xf>
    <xf numFmtId="165" fontId="7" fillId="18" borderId="2" xfId="0" applyNumberFormat="1" applyFont="1" applyFill="1" applyBorder="1" applyAlignment="1">
      <alignment horizontal="right" vertical="center"/>
    </xf>
    <xf numFmtId="165" fontId="7" fillId="18" borderId="5" xfId="0" applyNumberFormat="1" applyFont="1" applyFill="1" applyBorder="1" applyAlignment="1">
      <alignment horizontal="center" vertical="center"/>
    </xf>
    <xf numFmtId="165" fontId="7" fillId="18" borderId="2" xfId="0" applyNumberFormat="1" applyFont="1" applyFill="1" applyBorder="1" applyAlignment="1">
      <alignment horizontal="center" vertical="center"/>
    </xf>
    <xf numFmtId="167" fontId="7" fillId="18" borderId="2" xfId="0" quotePrefix="1" applyNumberFormat="1" applyFont="1" applyFill="1" applyBorder="1" applyAlignment="1">
      <alignment horizontal="center" vertical="center"/>
    </xf>
    <xf numFmtId="167" fontId="7" fillId="18" borderId="2" xfId="0" applyNumberFormat="1" applyFont="1" applyFill="1" applyBorder="1" applyAlignment="1">
      <alignment horizontal="center"/>
    </xf>
    <xf numFmtId="3" fontId="7" fillId="18" borderId="6" xfId="0" applyNumberFormat="1" applyFont="1" applyFill="1" applyBorder="1" applyAlignment="1">
      <alignment horizontal="center" vertical="center"/>
    </xf>
    <xf numFmtId="0" fontId="6" fillId="8" borderId="2" xfId="0" applyFont="1" applyFill="1" applyBorder="1" applyAlignment="1">
      <alignment horizontal="center" textRotation="90" wrapText="1" readingOrder="1"/>
    </xf>
    <xf numFmtId="0" fontId="7" fillId="8" borderId="2" xfId="0" applyFont="1" applyFill="1" applyBorder="1" applyAlignment="1">
      <alignment horizontal="center" vertical="center"/>
    </xf>
    <xf numFmtId="0" fontId="6" fillId="18" borderId="2" xfId="0" applyFont="1" applyFill="1" applyBorder="1" applyAlignment="1">
      <alignment horizontal="center" textRotation="90" wrapText="1" readingOrder="1"/>
    </xf>
    <xf numFmtId="0" fontId="22" fillId="0" borderId="8" xfId="4" applyFont="1" applyFill="1" applyBorder="1" applyAlignment="1">
      <alignment horizontal="center" wrapText="1"/>
    </xf>
    <xf numFmtId="0" fontId="5" fillId="9" borderId="2" xfId="0" applyFont="1" applyFill="1" applyBorder="1" applyAlignment="1">
      <alignment horizontal="center" vertical="center"/>
    </xf>
    <xf numFmtId="0" fontId="5" fillId="14" borderId="2" xfId="0" applyFont="1" applyFill="1" applyBorder="1" applyAlignment="1">
      <alignment horizontal="center" vertical="center"/>
    </xf>
    <xf numFmtId="0" fontId="5" fillId="12" borderId="2" xfId="0" applyFont="1" applyFill="1" applyBorder="1" applyAlignment="1">
      <alignment horizontal="center" vertical="center"/>
    </xf>
    <xf numFmtId="0" fontId="5" fillId="14" borderId="7" xfId="0" applyFont="1" applyFill="1" applyBorder="1" applyAlignment="1">
      <alignment horizontal="center" vertical="center"/>
    </xf>
    <xf numFmtId="3" fontId="30" fillId="0" borderId="2" xfId="0" applyNumberFormat="1" applyFont="1" applyBorder="1" applyAlignment="1">
      <alignment horizontal="center" vertical="center"/>
    </xf>
    <xf numFmtId="165" fontId="30" fillId="0" borderId="2" xfId="0" applyNumberFormat="1" applyFont="1" applyBorder="1" applyAlignment="1">
      <alignment horizontal="center" vertical="center"/>
    </xf>
    <xf numFmtId="0" fontId="7" fillId="18" borderId="2" xfId="0" applyFont="1" applyFill="1" applyBorder="1" applyAlignment="1">
      <alignment horizontal="center" vertical="center"/>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6" fillId="0" borderId="0" xfId="0" applyFont="1" applyAlignment="1">
      <alignment horizontal="left" vertical="center"/>
    </xf>
    <xf numFmtId="0" fontId="20" fillId="0" borderId="0" xfId="0" applyFont="1" applyFill="1" applyBorder="1" applyAlignment="1">
      <alignment horizontal="center" vertical="center" wrapText="1" readingOrder="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6" fillId="0" borderId="6" xfId="4" applyFont="1" applyFill="1" applyBorder="1" applyAlignment="1">
      <alignment horizontal="left" vertical="center" wrapText="1"/>
    </xf>
    <xf numFmtId="0" fontId="16" fillId="0" borderId="6" xfId="4" applyFont="1" applyFill="1" applyBorder="1" applyAlignment="1">
      <alignment horizontal="center" vertical="center" wrapText="1"/>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277C91"/>
      <color rgb="FFF1EFF5"/>
      <color rgb="FF31869B"/>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1.emf"/><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6</xdr:col>
      <xdr:colOff>512051</xdr:colOff>
      <xdr:row>43</xdr:row>
      <xdr:rowOff>5255</xdr:rowOff>
    </xdr:from>
    <xdr:to>
      <xdr:col>9</xdr:col>
      <xdr:colOff>340600</xdr:colOff>
      <xdr:row>47</xdr:row>
      <xdr:rowOff>115942</xdr:rowOff>
    </xdr:to>
    <xdr:pic>
      <xdr:nvPicPr>
        <xdr:cNvPr id="5" name="Imag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70051" y="12187730"/>
          <a:ext cx="1400174" cy="16251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6" name="Rectangle 5">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7" name="Rectangle 6">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8" name="Image 7">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5</xdr:row>
      <xdr:rowOff>321</xdr:rowOff>
    </xdr:to>
    <xdr:pic>
      <xdr:nvPicPr>
        <xdr:cNvPr id="9" name="Image 8">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0" name="Rectangle 9">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1" name="Rectangle 10">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2" name="Image 11">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5</xdr:row>
      <xdr:rowOff>321</xdr:rowOff>
    </xdr:to>
    <xdr:pic>
      <xdr:nvPicPr>
        <xdr:cNvPr id="13" name="Image 12">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5" name="Rectangle 14">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6" name="Rectangle 15">
          <a:hlinkClick xmlns:r="http://schemas.openxmlformats.org/officeDocument/2006/relationships" r:id="rId4"/>
        </xdr:cNvPr>
        <xdr:cNvSpPr/>
      </xdr:nvSpPr>
      <xdr:spPr>
        <a:xfrm>
          <a:off x="3571875" y="1309687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7" name="ZoneTexte 16"/>
        <xdr:cNvSpPr txBox="1"/>
      </xdr:nvSpPr>
      <xdr:spPr>
        <a:xfrm>
          <a:off x="4676775" y="1348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1</xdr:col>
      <xdr:colOff>0</xdr:colOff>
      <xdr:row>43</xdr:row>
      <xdr:rowOff>124574</xdr:rowOff>
    </xdr:from>
    <xdr:to>
      <xdr:col>21</xdr:col>
      <xdr:colOff>327380</xdr:colOff>
      <xdr:row>47</xdr:row>
      <xdr:rowOff>115942</xdr:rowOff>
    </xdr:to>
    <xdr:pic>
      <xdr:nvPicPr>
        <xdr:cNvPr id="3" name="Image 2"/>
        <xdr:cNvPicPr>
          <a:picLocks noChangeAspect="1"/>
        </xdr:cNvPicPr>
      </xdr:nvPicPr>
      <xdr:blipFill>
        <a:blip xmlns:r="http://schemas.openxmlformats.org/officeDocument/2006/relationships" r:embed="rId6"/>
        <a:stretch>
          <a:fillRect/>
        </a:stretch>
      </xdr:blipFill>
      <xdr:spPr>
        <a:xfrm>
          <a:off x="9477375" y="12307049"/>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18" name="ZoneTexte 17"/>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9" name="ZoneTexte 18"/>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0" name="ZoneTexte 19"/>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Z51"/>
  <sheetViews>
    <sheetView showGridLines="0" tabSelected="1" zoomScaleNormal="100" zoomScaleSheetLayoutView="58" workbookViewId="0">
      <pane xSplit="4" ySplit="3" topLeftCell="E4" activePane="bottomRight" state="frozen"/>
      <selection activeCell="B30" sqref="B30"/>
      <selection pane="topRight" activeCell="B30" sqref="B30"/>
      <selection pane="bottomLeft" activeCell="B30" sqref="B30"/>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1.140625" style="8" customWidth="1"/>
    <col min="5" max="55" width="7.85546875" style="12" customWidth="1"/>
    <col min="56" max="57" width="9.5703125" style="11" customWidth="1"/>
    <col min="58" max="104" width="11.42578125" style="2"/>
    <col min="105" max="16384" width="11.42578125" style="1"/>
  </cols>
  <sheetData>
    <row r="1" spans="1:104" s="88" customFormat="1" ht="135" customHeight="1" x14ac:dyDescent="0.2">
      <c r="A1" s="290" t="s">
        <v>230</v>
      </c>
      <c r="B1" s="290"/>
      <c r="C1" s="290"/>
      <c r="D1" s="290"/>
      <c r="E1" s="102" t="s">
        <v>125</v>
      </c>
      <c r="F1" s="104" t="s">
        <v>126</v>
      </c>
      <c r="G1" s="85" t="s">
        <v>127</v>
      </c>
      <c r="H1" s="86" t="s">
        <v>128</v>
      </c>
      <c r="I1" s="86" t="s">
        <v>129</v>
      </c>
      <c r="J1" s="86" t="s">
        <v>130</v>
      </c>
      <c r="K1" s="86" t="s">
        <v>131</v>
      </c>
      <c r="L1" s="86" t="s">
        <v>132</v>
      </c>
      <c r="M1" s="86" t="s">
        <v>133</v>
      </c>
      <c r="N1" s="86" t="s">
        <v>134</v>
      </c>
      <c r="O1" s="86" t="s">
        <v>135</v>
      </c>
      <c r="P1" s="86" t="s">
        <v>136</v>
      </c>
      <c r="Q1" s="86" t="s">
        <v>137</v>
      </c>
      <c r="R1" s="86" t="s">
        <v>138</v>
      </c>
      <c r="S1" s="86" t="s">
        <v>139</v>
      </c>
      <c r="T1" s="86" t="s">
        <v>140</v>
      </c>
      <c r="U1" s="86" t="s">
        <v>141</v>
      </c>
      <c r="V1" s="86" t="s">
        <v>142</v>
      </c>
      <c r="W1" s="86" t="s">
        <v>143</v>
      </c>
      <c r="X1" s="86" t="s">
        <v>144</v>
      </c>
      <c r="Y1" s="86" t="s">
        <v>145</v>
      </c>
      <c r="Z1" s="86" t="s">
        <v>146</v>
      </c>
      <c r="AA1" s="86" t="s">
        <v>147</v>
      </c>
      <c r="AB1" s="105" t="s">
        <v>148</v>
      </c>
      <c r="AC1" s="86" t="s">
        <v>149</v>
      </c>
      <c r="AD1" s="86" t="s">
        <v>150</v>
      </c>
      <c r="AE1" s="86" t="s">
        <v>151</v>
      </c>
      <c r="AF1" s="86" t="s">
        <v>152</v>
      </c>
      <c r="AG1" s="86" t="s">
        <v>153</v>
      </c>
      <c r="AH1" s="86" t="s">
        <v>154</v>
      </c>
      <c r="AI1" s="86" t="s">
        <v>155</v>
      </c>
      <c r="AJ1" s="86" t="s">
        <v>156</v>
      </c>
      <c r="AK1" s="86" t="s">
        <v>157</v>
      </c>
      <c r="AL1" s="276" t="s">
        <v>158</v>
      </c>
      <c r="AM1" s="86" t="s">
        <v>159</v>
      </c>
      <c r="AN1" s="86" t="s">
        <v>160</v>
      </c>
      <c r="AO1" s="86" t="s">
        <v>161</v>
      </c>
      <c r="AP1" s="86" t="s">
        <v>162</v>
      </c>
      <c r="AQ1" s="86" t="s">
        <v>163</v>
      </c>
      <c r="AR1" s="86" t="s">
        <v>164</v>
      </c>
      <c r="AS1" s="86" t="s">
        <v>165</v>
      </c>
      <c r="AT1" s="86" t="s">
        <v>166</v>
      </c>
      <c r="AU1" s="278" t="s">
        <v>167</v>
      </c>
      <c r="AV1" s="86" t="s">
        <v>168</v>
      </c>
      <c r="AW1" s="86" t="s">
        <v>169</v>
      </c>
      <c r="AX1" s="86" t="s">
        <v>170</v>
      </c>
      <c r="AY1" s="198" t="s">
        <v>171</v>
      </c>
      <c r="AZ1" s="199" t="s">
        <v>172</v>
      </c>
      <c r="BA1" s="199" t="s">
        <v>173</v>
      </c>
      <c r="BB1" s="199" t="s">
        <v>174</v>
      </c>
      <c r="BC1" s="199" t="s">
        <v>176</v>
      </c>
      <c r="BD1" s="102" t="s">
        <v>45</v>
      </c>
      <c r="BE1" s="102" t="s">
        <v>31</v>
      </c>
      <c r="BF1" s="87"/>
      <c r="BG1" s="87"/>
      <c r="BH1" s="87"/>
      <c r="BI1" s="87"/>
      <c r="BJ1" s="87"/>
      <c r="BK1" s="87"/>
      <c r="BL1" s="87"/>
      <c r="BM1" s="87"/>
      <c r="BN1" s="87"/>
      <c r="BO1" s="87"/>
      <c r="BP1" s="87"/>
      <c r="BQ1" s="87"/>
      <c r="BR1" s="87"/>
      <c r="BS1" s="87"/>
      <c r="BT1" s="87"/>
      <c r="BU1" s="87"/>
      <c r="BV1" s="87"/>
      <c r="BW1" s="87"/>
      <c r="BX1" s="87"/>
      <c r="BY1" s="87"/>
      <c r="BZ1" s="87"/>
      <c r="CA1" s="87"/>
      <c r="CB1" s="87"/>
      <c r="CC1" s="87"/>
      <c r="CD1" s="87"/>
      <c r="CE1" s="87"/>
      <c r="CF1" s="87"/>
      <c r="CG1" s="87"/>
      <c r="CH1" s="87"/>
      <c r="CI1" s="87"/>
      <c r="CJ1" s="87"/>
      <c r="CK1" s="87"/>
      <c r="CL1" s="87"/>
      <c r="CM1" s="87"/>
      <c r="CN1" s="87"/>
      <c r="CO1" s="87"/>
      <c r="CP1" s="87"/>
      <c r="CQ1" s="87"/>
      <c r="CR1" s="87"/>
      <c r="CS1" s="87"/>
      <c r="CT1" s="87"/>
      <c r="CU1" s="87"/>
      <c r="CV1" s="87"/>
      <c r="CW1" s="87"/>
      <c r="CX1" s="87"/>
      <c r="CY1" s="87"/>
      <c r="CZ1" s="87"/>
    </row>
    <row r="2" spans="1:104" s="6" customFormat="1" ht="12" customHeight="1" x14ac:dyDescent="0.2">
      <c r="A2" s="74"/>
      <c r="B2" s="75" t="s">
        <v>229</v>
      </c>
      <c r="C2" s="76" t="s">
        <v>96</v>
      </c>
      <c r="D2" s="83" t="s">
        <v>4</v>
      </c>
      <c r="E2" s="81"/>
      <c r="F2" s="77"/>
      <c r="G2" s="78"/>
      <c r="H2" s="78"/>
      <c r="I2" s="77"/>
      <c r="J2" s="77"/>
      <c r="K2" s="77"/>
      <c r="L2" s="78"/>
      <c r="M2" s="78"/>
      <c r="N2" s="78"/>
      <c r="O2" s="78"/>
      <c r="P2" s="77"/>
      <c r="Q2" s="78"/>
      <c r="R2" s="78"/>
      <c r="S2" s="78"/>
      <c r="T2" s="77"/>
      <c r="U2" s="78"/>
      <c r="V2" s="78"/>
      <c r="W2" s="78"/>
      <c r="X2" s="77"/>
      <c r="Y2" s="77"/>
      <c r="Z2" s="78"/>
      <c r="AA2" s="78"/>
      <c r="AB2" s="78"/>
      <c r="AC2" s="78"/>
      <c r="AD2" s="77"/>
      <c r="AE2" s="77"/>
      <c r="AF2" s="78"/>
      <c r="AG2" s="78"/>
      <c r="AH2" s="78"/>
      <c r="AI2" s="78"/>
      <c r="AJ2" s="78"/>
      <c r="AK2" s="78"/>
      <c r="AL2" s="78"/>
      <c r="AM2" s="78"/>
      <c r="AN2" s="77"/>
      <c r="AO2" s="78"/>
      <c r="AP2" s="78"/>
      <c r="AQ2" s="78"/>
      <c r="AR2" s="78"/>
      <c r="AS2" s="78"/>
      <c r="AT2" s="78"/>
      <c r="AU2" s="78"/>
      <c r="AV2" s="77"/>
      <c r="AW2" s="78"/>
      <c r="AX2" s="78"/>
      <c r="AY2" s="79"/>
      <c r="AZ2" s="79"/>
      <c r="BA2" s="79"/>
      <c r="BB2" s="79"/>
      <c r="BC2" s="79"/>
      <c r="BD2" s="80"/>
      <c r="BE2" s="81"/>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row>
    <row r="3" spans="1:104" s="3" customFormat="1" ht="11.25" customHeight="1" x14ac:dyDescent="0.2">
      <c r="A3" s="82"/>
      <c r="B3" s="28" t="s">
        <v>68</v>
      </c>
      <c r="C3" s="27"/>
      <c r="D3" s="84"/>
      <c r="E3" s="90"/>
      <c r="F3" s="89"/>
      <c r="G3" s="89"/>
      <c r="H3" s="89"/>
      <c r="I3" s="89"/>
      <c r="J3" s="89"/>
      <c r="K3" s="89"/>
      <c r="L3" s="89"/>
      <c r="M3" s="89"/>
      <c r="N3" s="89"/>
      <c r="O3" s="89"/>
      <c r="P3" s="89"/>
      <c r="Q3" s="89"/>
      <c r="R3" s="89"/>
      <c r="S3" s="89"/>
      <c r="T3" s="89"/>
      <c r="U3" s="89"/>
      <c r="V3" s="89"/>
      <c r="W3" s="89"/>
      <c r="X3" s="89"/>
      <c r="Y3" s="89"/>
      <c r="Z3" s="89"/>
      <c r="AA3" s="89"/>
      <c r="AB3" s="89"/>
      <c r="AC3" s="89"/>
      <c r="AD3" s="89"/>
      <c r="AE3" s="89"/>
      <c r="AF3" s="89"/>
      <c r="AG3" s="89"/>
      <c r="AH3" s="89"/>
      <c r="AI3" s="89"/>
      <c r="AJ3" s="89"/>
      <c r="AK3" s="89"/>
      <c r="AL3" s="89"/>
      <c r="AM3" s="89"/>
      <c r="AN3" s="89"/>
      <c r="AO3" s="89"/>
      <c r="AP3" s="89"/>
      <c r="AQ3" s="89"/>
      <c r="AR3" s="89"/>
      <c r="AS3" s="89"/>
      <c r="AT3" s="89"/>
      <c r="AU3" s="89"/>
      <c r="AV3" s="89"/>
      <c r="AW3" s="89"/>
      <c r="AX3" s="89"/>
      <c r="AY3" s="89"/>
      <c r="AZ3" s="89"/>
      <c r="BA3" s="89"/>
      <c r="BB3" s="89"/>
      <c r="BC3" s="89"/>
      <c r="BD3" s="89"/>
      <c r="BE3" s="90"/>
    </row>
    <row r="4" spans="1:104" s="5" customFormat="1" x14ac:dyDescent="0.2">
      <c r="A4" s="216" t="s">
        <v>9</v>
      </c>
      <c r="B4" s="29" t="s">
        <v>69</v>
      </c>
      <c r="C4" s="29" t="s">
        <v>97</v>
      </c>
      <c r="D4" s="215" t="s">
        <v>70</v>
      </c>
      <c r="E4" s="113">
        <v>5.7957539129087241</v>
      </c>
      <c r="F4" s="114">
        <v>6.7658209390492861</v>
      </c>
      <c r="G4" s="116">
        <v>3.4965034965034967</v>
      </c>
      <c r="H4" s="115">
        <v>-3.9269406392694064</v>
      </c>
      <c r="I4" s="116">
        <v>5.4216867469879517</v>
      </c>
      <c r="J4" s="116">
        <v>5.216095380029806</v>
      </c>
      <c r="K4" s="116">
        <v>7.4976569821930639</v>
      </c>
      <c r="L4" s="115">
        <v>-19.477286869943995</v>
      </c>
      <c r="M4" s="92">
        <v>463.77952755905511</v>
      </c>
      <c r="N4" s="92">
        <v>28.004179728317659</v>
      </c>
      <c r="O4" s="116">
        <v>-0.26954177897574128</v>
      </c>
      <c r="P4" s="116">
        <v>-0.77720207253886009</v>
      </c>
      <c r="Q4" s="116">
        <v>-2.8571428571428572</v>
      </c>
      <c r="R4" s="116">
        <v>-0.55248618784530379</v>
      </c>
      <c r="S4" s="116">
        <v>-0.21367521367521369</v>
      </c>
      <c r="T4" s="92">
        <v>100.34843205574913</v>
      </c>
      <c r="U4" s="115">
        <v>-4.1713641488162345</v>
      </c>
      <c r="V4" s="92">
        <v>11.607142857142858</v>
      </c>
      <c r="W4" s="116">
        <v>-2.3274478330658108</v>
      </c>
      <c r="X4" s="115">
        <v>-19.015280135823428</v>
      </c>
      <c r="Y4" s="92">
        <v>41.182913472070098</v>
      </c>
      <c r="Z4" s="116">
        <v>4.9479166666666661</v>
      </c>
      <c r="AA4" s="116">
        <v>-1.3008130081300813</v>
      </c>
      <c r="AB4" s="114">
        <v>4.1171088746569078</v>
      </c>
      <c r="AC4" s="116">
        <v>-2.2077922077922079</v>
      </c>
      <c r="AD4" s="116">
        <v>5.4363376251788269</v>
      </c>
      <c r="AE4" s="92">
        <v>13.486842105263158</v>
      </c>
      <c r="AF4" s="116">
        <v>-2.877697841726619</v>
      </c>
      <c r="AG4" s="92">
        <v>31.800766283524908</v>
      </c>
      <c r="AH4" s="116">
        <v>7.1220930232558137</v>
      </c>
      <c r="AI4" s="116">
        <v>-2.0920502092050208</v>
      </c>
      <c r="AJ4" s="116">
        <v>0</v>
      </c>
      <c r="AK4" s="116">
        <v>0.41580041580041582</v>
      </c>
      <c r="AL4" s="178">
        <v>2.7786077083955782</v>
      </c>
      <c r="AM4" s="92">
        <v>9.1240875912408761</v>
      </c>
      <c r="AN4" s="116">
        <v>0.53763440860215062</v>
      </c>
      <c r="AO4" s="116">
        <v>3.6912751677852351</v>
      </c>
      <c r="AP4" s="116">
        <v>7.4270557029177713</v>
      </c>
      <c r="AQ4" s="116">
        <v>2.3809523809523809</v>
      </c>
      <c r="AR4" s="116">
        <v>-2.3323615160349855</v>
      </c>
      <c r="AS4" s="171">
        <v>-3.1779661016949152</v>
      </c>
      <c r="AT4" s="116">
        <v>-1.3274336283185841</v>
      </c>
      <c r="AU4" s="266">
        <v>6.5331928345626968</v>
      </c>
      <c r="AV4" s="92">
        <v>7.8431372549019605</v>
      </c>
      <c r="AW4" s="115">
        <v>-3.3195020746887969</v>
      </c>
      <c r="AX4" s="106">
        <v>10.735586481113319</v>
      </c>
      <c r="AY4" s="159">
        <v>-2.2099447513812152</v>
      </c>
      <c r="AZ4" s="118">
        <v>5.8201058201058196</v>
      </c>
      <c r="BA4" s="118">
        <v>6.9725501217912687</v>
      </c>
      <c r="BB4" s="118">
        <v>6.1308874938916667</v>
      </c>
      <c r="BC4" s="118">
        <v>5.1607078367641748</v>
      </c>
      <c r="BD4" s="113">
        <v>5.4212906181194862</v>
      </c>
      <c r="BE4" s="113">
        <v>4.1334532039253542</v>
      </c>
    </row>
    <row r="5" spans="1:104" s="5" customFormat="1" x14ac:dyDescent="0.2">
      <c r="A5" s="216" t="s">
        <v>10</v>
      </c>
      <c r="B5" s="250" t="s">
        <v>77</v>
      </c>
      <c r="C5" s="291" t="s">
        <v>97</v>
      </c>
      <c r="D5" s="292">
        <v>2021</v>
      </c>
      <c r="E5" s="119">
        <v>136540</v>
      </c>
      <c r="F5" s="120">
        <v>91525</v>
      </c>
      <c r="G5" s="121">
        <v>5180</v>
      </c>
      <c r="H5" s="121">
        <v>5260</v>
      </c>
      <c r="I5" s="121">
        <v>6125</v>
      </c>
      <c r="J5" s="121">
        <v>7060</v>
      </c>
      <c r="K5" s="121">
        <v>5735</v>
      </c>
      <c r="L5" s="121">
        <v>6470</v>
      </c>
      <c r="M5" s="121">
        <v>3580</v>
      </c>
      <c r="N5" s="121">
        <v>6125</v>
      </c>
      <c r="O5" s="121">
        <v>1850</v>
      </c>
      <c r="P5" s="121">
        <v>3830</v>
      </c>
      <c r="Q5" s="121">
        <v>1870</v>
      </c>
      <c r="R5" s="121">
        <v>1800</v>
      </c>
      <c r="S5" s="121">
        <v>4670</v>
      </c>
      <c r="T5" s="121">
        <v>2875</v>
      </c>
      <c r="U5" s="121">
        <v>4250</v>
      </c>
      <c r="V5" s="121">
        <v>2500</v>
      </c>
      <c r="W5" s="121">
        <v>6085</v>
      </c>
      <c r="X5" s="121">
        <v>4770</v>
      </c>
      <c r="Y5" s="121">
        <v>6445</v>
      </c>
      <c r="Z5" s="121">
        <v>2015</v>
      </c>
      <c r="AA5" s="121">
        <v>3035</v>
      </c>
      <c r="AB5" s="120">
        <v>22760</v>
      </c>
      <c r="AC5" s="121">
        <v>3765</v>
      </c>
      <c r="AD5" s="121">
        <v>3685</v>
      </c>
      <c r="AE5" s="121">
        <v>1725</v>
      </c>
      <c r="AF5" s="121">
        <v>1350</v>
      </c>
      <c r="AG5" s="121">
        <v>1720</v>
      </c>
      <c r="AH5" s="121">
        <v>3685</v>
      </c>
      <c r="AI5" s="121">
        <v>1170</v>
      </c>
      <c r="AJ5" s="121">
        <v>3255</v>
      </c>
      <c r="AK5" s="121">
        <v>2415</v>
      </c>
      <c r="AL5" s="179">
        <v>17200</v>
      </c>
      <c r="AM5" s="121">
        <v>4485</v>
      </c>
      <c r="AN5" s="121">
        <v>1870</v>
      </c>
      <c r="AO5" s="121">
        <v>1545</v>
      </c>
      <c r="AP5" s="121">
        <v>2025</v>
      </c>
      <c r="AQ5" s="121">
        <v>1075</v>
      </c>
      <c r="AR5" s="121">
        <v>1675</v>
      </c>
      <c r="AS5" s="190">
        <v>2285</v>
      </c>
      <c r="AT5" s="121">
        <v>2230</v>
      </c>
      <c r="AU5" s="267">
        <v>5055</v>
      </c>
      <c r="AV5" s="121">
        <v>1100</v>
      </c>
      <c r="AW5" s="121">
        <v>1165</v>
      </c>
      <c r="AX5" s="122">
        <v>2785</v>
      </c>
      <c r="AY5" s="151">
        <v>6195</v>
      </c>
      <c r="AZ5" s="123">
        <v>11000</v>
      </c>
      <c r="BA5" s="123">
        <v>228365</v>
      </c>
      <c r="BB5" s="123">
        <v>423510</v>
      </c>
      <c r="BC5" s="123">
        <v>436785</v>
      </c>
      <c r="BD5" s="119">
        <v>1426835</v>
      </c>
      <c r="BE5" s="119">
        <v>8501830</v>
      </c>
    </row>
    <row r="6" spans="1:104" s="5" customFormat="1" x14ac:dyDescent="0.25">
      <c r="A6" s="217" t="s">
        <v>37</v>
      </c>
      <c r="B6" s="30" t="s">
        <v>186</v>
      </c>
      <c r="C6" s="291"/>
      <c r="D6" s="292"/>
      <c r="E6" s="113">
        <v>5.7748645085689176</v>
      </c>
      <c r="F6" s="114">
        <v>5.8781753619229713</v>
      </c>
      <c r="G6" s="116">
        <v>6.4671814671814669</v>
      </c>
      <c r="H6" s="116">
        <v>5.418250950570342</v>
      </c>
      <c r="I6" s="92">
        <v>7.8367346938775508</v>
      </c>
      <c r="J6" s="116">
        <v>6.1614730878186963</v>
      </c>
      <c r="K6" s="116">
        <v>6.0156931124673063</v>
      </c>
      <c r="L6" s="92">
        <v>7.727975270479134</v>
      </c>
      <c r="M6" s="116">
        <v>6.5642458100558656</v>
      </c>
      <c r="N6" s="115">
        <v>2.2857142857142856</v>
      </c>
      <c r="O6" s="115">
        <v>4.8648648648648649</v>
      </c>
      <c r="P6" s="116">
        <v>5.6135770234986948</v>
      </c>
      <c r="Q6" s="116">
        <v>5.3475935828877006</v>
      </c>
      <c r="R6" s="115">
        <v>3.6111111111111107</v>
      </c>
      <c r="S6" s="116">
        <v>5.4603854389721631</v>
      </c>
      <c r="T6" s="92">
        <v>8.1739130434782599</v>
      </c>
      <c r="U6" s="116">
        <v>5.5294117647058822</v>
      </c>
      <c r="V6" s="116">
        <v>5.4</v>
      </c>
      <c r="W6" s="115">
        <v>4.8479868529170096</v>
      </c>
      <c r="X6" s="116">
        <v>5.1362683438155132</v>
      </c>
      <c r="Y6" s="116">
        <v>6.749418153607448</v>
      </c>
      <c r="Z6" s="92">
        <v>7.1960297766749379</v>
      </c>
      <c r="AA6" s="116">
        <v>5.930807248764415</v>
      </c>
      <c r="AB6" s="114">
        <v>5.0746924428822497</v>
      </c>
      <c r="AC6" s="116">
        <v>5.5776892430278879</v>
      </c>
      <c r="AD6" s="115">
        <v>2.9850746268656714</v>
      </c>
      <c r="AE6" s="115">
        <v>3.1884057971014492</v>
      </c>
      <c r="AF6" s="116">
        <v>5.9259259259259265</v>
      </c>
      <c r="AG6" s="115">
        <v>4.6511627906976747</v>
      </c>
      <c r="AH6" s="116">
        <v>6.3772048846675711</v>
      </c>
      <c r="AI6" s="116">
        <v>5.5555555555555554</v>
      </c>
      <c r="AJ6" s="116">
        <v>5.5299539170506913</v>
      </c>
      <c r="AK6" s="116">
        <v>5.5900621118012426</v>
      </c>
      <c r="AL6" s="178">
        <v>6.0174418604651159</v>
      </c>
      <c r="AM6" s="116">
        <v>5.0167224080267561</v>
      </c>
      <c r="AN6" s="92">
        <v>8.0213903743315509</v>
      </c>
      <c r="AO6" s="92">
        <v>6.7961165048543686</v>
      </c>
      <c r="AP6" s="116">
        <v>6.4197530864197532</v>
      </c>
      <c r="AQ6" s="92">
        <v>7.9069767441860463</v>
      </c>
      <c r="AR6" s="116">
        <v>6.2686567164179099</v>
      </c>
      <c r="AS6" s="126">
        <v>4.814004376367615</v>
      </c>
      <c r="AT6" s="116">
        <v>5.3811659192825116</v>
      </c>
      <c r="AU6" s="266">
        <v>6.132542037586548</v>
      </c>
      <c r="AV6" s="92">
        <v>6.8181818181818175</v>
      </c>
      <c r="AW6" s="115">
        <v>3.8626609442060089</v>
      </c>
      <c r="AX6" s="106">
        <v>7.0017953321364459</v>
      </c>
      <c r="AY6" s="159">
        <v>5.4882970137207421</v>
      </c>
      <c r="AZ6" s="118">
        <v>6.3181818181818183</v>
      </c>
      <c r="BA6" s="118">
        <v>6.0867470934687891</v>
      </c>
      <c r="BB6" s="118">
        <v>6.3906401265613564</v>
      </c>
      <c r="BC6" s="118">
        <v>6.1517680323271176</v>
      </c>
      <c r="BD6" s="113">
        <v>6.374948750205875</v>
      </c>
      <c r="BE6" s="113">
        <v>6.0713987459170555</v>
      </c>
    </row>
    <row r="7" spans="1:104" s="5" customFormat="1" x14ac:dyDescent="0.25">
      <c r="A7" s="217" t="s">
        <v>38</v>
      </c>
      <c r="B7" s="30" t="s">
        <v>180</v>
      </c>
      <c r="C7" s="291"/>
      <c r="D7" s="292"/>
      <c r="E7" s="124">
        <v>13.633367511351985</v>
      </c>
      <c r="F7" s="112">
        <v>13.837749248839115</v>
      </c>
      <c r="G7" s="125">
        <v>14.864864864864865</v>
      </c>
      <c r="H7" s="126">
        <v>11.406844106463879</v>
      </c>
      <c r="I7" s="125">
        <v>15.183673469387754</v>
      </c>
      <c r="J7" s="125">
        <v>14.305949008498583</v>
      </c>
      <c r="K7" s="125">
        <v>15.431560592850916</v>
      </c>
      <c r="L7" s="93">
        <v>16.0741885625966</v>
      </c>
      <c r="M7" s="125">
        <v>13.268156424581006</v>
      </c>
      <c r="N7" s="126">
        <v>4.7346938775510203</v>
      </c>
      <c r="O7" s="125">
        <v>11.891891891891893</v>
      </c>
      <c r="P7" s="125">
        <v>14.099216710182768</v>
      </c>
      <c r="Q7" s="125">
        <v>12.834224598930483</v>
      </c>
      <c r="R7" s="93">
        <v>16.666666666666664</v>
      </c>
      <c r="S7" s="125">
        <v>14.882226980728053</v>
      </c>
      <c r="T7" s="93">
        <v>20.695652173913043</v>
      </c>
      <c r="U7" s="125">
        <v>12.941176470588237</v>
      </c>
      <c r="V7" s="126">
        <v>11.600000000000001</v>
      </c>
      <c r="W7" s="125">
        <v>13.640098603122434</v>
      </c>
      <c r="X7" s="93">
        <v>15.618448637316561</v>
      </c>
      <c r="Y7" s="125">
        <v>12.645461598138091</v>
      </c>
      <c r="Z7" s="125">
        <v>14.888337468982629</v>
      </c>
      <c r="AA7" s="93">
        <v>17.298187808896213</v>
      </c>
      <c r="AB7" s="112">
        <v>13.093145869947275</v>
      </c>
      <c r="AC7" s="93">
        <v>18.725099601593627</v>
      </c>
      <c r="AD7" s="126">
        <v>9.0909090909090917</v>
      </c>
      <c r="AE7" s="126">
        <v>7.5362318840579716</v>
      </c>
      <c r="AF7" s="125">
        <v>15.555555555555555</v>
      </c>
      <c r="AG7" s="125">
        <v>13.08139534883721</v>
      </c>
      <c r="AH7" s="125">
        <v>14.518317503392131</v>
      </c>
      <c r="AI7" s="126">
        <v>8.5470085470085468</v>
      </c>
      <c r="AJ7" s="125">
        <v>13.978494623655912</v>
      </c>
      <c r="AK7" s="125">
        <v>12.008281573498964</v>
      </c>
      <c r="AL7" s="180">
        <v>14.098837209302326</v>
      </c>
      <c r="AM7" s="126">
        <v>11.817168338907468</v>
      </c>
      <c r="AN7" s="125">
        <v>12.299465240641712</v>
      </c>
      <c r="AO7" s="93">
        <v>18.122977346278319</v>
      </c>
      <c r="AP7" s="125">
        <v>12.839506172839506</v>
      </c>
      <c r="AQ7" s="93">
        <v>17.674418604651162</v>
      </c>
      <c r="AR7" s="125">
        <v>14.029850746268657</v>
      </c>
      <c r="AS7" s="93">
        <v>15.973741794310722</v>
      </c>
      <c r="AT7" s="125">
        <v>15.47085201793722</v>
      </c>
      <c r="AU7" s="268">
        <v>10.583580613254204</v>
      </c>
      <c r="AV7" s="125">
        <v>11.818181818181818</v>
      </c>
      <c r="AW7" s="125">
        <v>12.017167381974248</v>
      </c>
      <c r="AX7" s="189">
        <v>9.8743267504488337</v>
      </c>
      <c r="AY7" s="160">
        <v>15.173527037933818</v>
      </c>
      <c r="AZ7" s="127">
        <v>13.5</v>
      </c>
      <c r="BA7" s="127">
        <v>13.933833993825672</v>
      </c>
      <c r="BB7" s="127">
        <v>14.298363675001772</v>
      </c>
      <c r="BC7" s="127">
        <v>13.582197190837597</v>
      </c>
      <c r="BD7" s="124">
        <v>14.429138617990168</v>
      </c>
      <c r="BE7" s="124">
        <v>13.349890552975067</v>
      </c>
    </row>
    <row r="8" spans="1:104" s="5" customFormat="1" x14ac:dyDescent="0.2">
      <c r="A8" s="217" t="s">
        <v>39</v>
      </c>
      <c r="B8" s="30" t="s">
        <v>179</v>
      </c>
      <c r="C8" s="291"/>
      <c r="D8" s="292"/>
      <c r="E8" s="113">
        <v>58.232019920902303</v>
      </c>
      <c r="F8" s="114">
        <v>58.978421196394429</v>
      </c>
      <c r="G8" s="116">
        <v>57.915057915057908</v>
      </c>
      <c r="H8" s="116">
        <v>58.840304182509506</v>
      </c>
      <c r="I8" s="116">
        <v>60.326530612244902</v>
      </c>
      <c r="J8" s="92">
        <v>61.756373937677054</v>
      </c>
      <c r="K8" s="116">
        <v>57.192676547515255</v>
      </c>
      <c r="L8" s="92">
        <v>65.842349304482227</v>
      </c>
      <c r="M8" s="92">
        <v>69.273743016759781</v>
      </c>
      <c r="N8" s="115">
        <v>39.428571428571431</v>
      </c>
      <c r="O8" s="116">
        <v>58.648648648648646</v>
      </c>
      <c r="P8" s="115">
        <v>54.960835509138384</v>
      </c>
      <c r="Q8" s="116">
        <v>56.951871657754005</v>
      </c>
      <c r="R8" s="115">
        <v>50.555555555555557</v>
      </c>
      <c r="S8" s="116">
        <v>57.280513918629552</v>
      </c>
      <c r="T8" s="116">
        <v>60.869565217391312</v>
      </c>
      <c r="U8" s="116">
        <v>55.058823529411761</v>
      </c>
      <c r="V8" s="116">
        <v>60.6</v>
      </c>
      <c r="W8" s="116">
        <v>57.682826622843052</v>
      </c>
      <c r="X8" s="116">
        <v>61.111111111111114</v>
      </c>
      <c r="Y8" s="92">
        <v>70.442203258339802</v>
      </c>
      <c r="Z8" s="92">
        <v>61.786600496277913</v>
      </c>
      <c r="AA8" s="116">
        <v>56.836902800658983</v>
      </c>
      <c r="AB8" s="114">
        <v>53.031634446397192</v>
      </c>
      <c r="AC8" s="116">
        <v>57.370517928286858</v>
      </c>
      <c r="AD8" s="115">
        <v>51.017639077340569</v>
      </c>
      <c r="AE8" s="115">
        <v>48.115942028985508</v>
      </c>
      <c r="AF8" s="116">
        <v>61.111111111111114</v>
      </c>
      <c r="AG8" s="116">
        <v>61.337209302325576</v>
      </c>
      <c r="AH8" s="115">
        <v>53.867028493894168</v>
      </c>
      <c r="AI8" s="115">
        <v>43.589743589743591</v>
      </c>
      <c r="AJ8" s="115">
        <v>43.164362519201227</v>
      </c>
      <c r="AK8" s="116">
        <v>59.213250517598347</v>
      </c>
      <c r="AL8" s="178">
        <v>58.459302325581397</v>
      </c>
      <c r="AM8" s="116">
        <v>56.744704570791527</v>
      </c>
      <c r="AN8" s="116">
        <v>60.695187165775401</v>
      </c>
      <c r="AO8" s="116">
        <v>57.928802588996767</v>
      </c>
      <c r="AP8" s="116">
        <v>59.259259259259252</v>
      </c>
      <c r="AQ8" s="116">
        <v>60.930232558139529</v>
      </c>
      <c r="AR8" s="116">
        <v>58.208955223880601</v>
      </c>
      <c r="AS8" s="171">
        <v>57.986870897155363</v>
      </c>
      <c r="AT8" s="116">
        <v>59.641255605381161</v>
      </c>
      <c r="AU8" s="266">
        <v>67.359050445103861</v>
      </c>
      <c r="AV8" s="92">
        <v>69.090909090909093</v>
      </c>
      <c r="AW8" s="92">
        <v>65.236051502145926</v>
      </c>
      <c r="AX8" s="106">
        <v>67.3249551166966</v>
      </c>
      <c r="AY8" s="159">
        <v>58.514931396287331</v>
      </c>
      <c r="AZ8" s="118">
        <v>58.45454545454546</v>
      </c>
      <c r="BA8" s="118">
        <v>59.647932038622372</v>
      </c>
      <c r="BB8" s="118">
        <v>59.482656843994242</v>
      </c>
      <c r="BC8" s="118">
        <v>59.486932930389088</v>
      </c>
      <c r="BD8" s="113">
        <v>59.356547883952949</v>
      </c>
      <c r="BE8" s="113">
        <v>59.953445317067036</v>
      </c>
    </row>
    <row r="9" spans="1:104" s="5" customFormat="1" x14ac:dyDescent="0.2">
      <c r="A9" s="217" t="s">
        <v>40</v>
      </c>
      <c r="B9" s="31" t="s">
        <v>181</v>
      </c>
      <c r="C9" s="291"/>
      <c r="D9" s="292"/>
      <c r="E9" s="155">
        <v>22.363409989746593</v>
      </c>
      <c r="F9" s="156">
        <v>21.305654192843484</v>
      </c>
      <c r="G9" s="157">
        <v>20.656370656370658</v>
      </c>
      <c r="H9" s="157">
        <v>24.239543726235741</v>
      </c>
      <c r="I9" s="157">
        <v>16.73469387755102</v>
      </c>
      <c r="J9" s="157">
        <v>17.776203966005667</v>
      </c>
      <c r="K9" s="157">
        <v>21.36006974716652</v>
      </c>
      <c r="L9" s="158">
        <v>10.35548686244204</v>
      </c>
      <c r="M9" s="158">
        <v>10.893854748603351</v>
      </c>
      <c r="N9" s="94">
        <v>53.469387755102041</v>
      </c>
      <c r="O9" s="157">
        <v>24.594594594594597</v>
      </c>
      <c r="P9" s="157">
        <v>25.065274151436029</v>
      </c>
      <c r="Q9" s="157">
        <v>25.133689839572192</v>
      </c>
      <c r="R9" s="94">
        <v>28.888888888888886</v>
      </c>
      <c r="S9" s="157">
        <v>22.376873661670235</v>
      </c>
      <c r="T9" s="158">
        <v>10.260869565217391</v>
      </c>
      <c r="U9" s="94">
        <v>26.352941176470591</v>
      </c>
      <c r="V9" s="157">
        <v>22.400000000000002</v>
      </c>
      <c r="W9" s="157">
        <v>23.829087921117502</v>
      </c>
      <c r="X9" s="157">
        <v>18.134171907756812</v>
      </c>
      <c r="Y9" s="158">
        <v>10.08533747090768</v>
      </c>
      <c r="Z9" s="158">
        <v>15.88089330024814</v>
      </c>
      <c r="AA9" s="157">
        <v>19.769357495881383</v>
      </c>
      <c r="AB9" s="156">
        <v>28.778558875219684</v>
      </c>
      <c r="AC9" s="157">
        <v>18.326693227091635</v>
      </c>
      <c r="AD9" s="94">
        <v>36.770691994572587</v>
      </c>
      <c r="AE9" s="94">
        <v>41.449275362318836</v>
      </c>
      <c r="AF9" s="157">
        <v>17.407407407407408</v>
      </c>
      <c r="AG9" s="157">
        <v>21.220930232558139</v>
      </c>
      <c r="AH9" s="157">
        <v>25.237449118046136</v>
      </c>
      <c r="AI9" s="94">
        <v>41.880341880341881</v>
      </c>
      <c r="AJ9" s="94">
        <v>37.173579109062985</v>
      </c>
      <c r="AK9" s="157">
        <v>23.395445134575567</v>
      </c>
      <c r="AL9" s="181">
        <v>21.395348837209301</v>
      </c>
      <c r="AM9" s="94">
        <v>26.421404682274247</v>
      </c>
      <c r="AN9" s="157">
        <v>19.251336898395721</v>
      </c>
      <c r="AO9" s="157">
        <v>16.828478964401295</v>
      </c>
      <c r="AP9" s="157">
        <v>21.23456790123457</v>
      </c>
      <c r="AQ9" s="158">
        <v>14.418604651162791</v>
      </c>
      <c r="AR9" s="157">
        <v>21.791044776119403</v>
      </c>
      <c r="AS9" s="191">
        <v>21.006564551422318</v>
      </c>
      <c r="AT9" s="157">
        <v>19.955156950672645</v>
      </c>
      <c r="AU9" s="269">
        <v>15.825914935707219</v>
      </c>
      <c r="AV9" s="158">
        <v>12.727272727272727</v>
      </c>
      <c r="AW9" s="157">
        <v>18.884120171673821</v>
      </c>
      <c r="AX9" s="177">
        <v>15.798922800718133</v>
      </c>
      <c r="AY9" s="159">
        <v>20.823244552058114</v>
      </c>
      <c r="AZ9" s="118">
        <v>21.727272727272727</v>
      </c>
      <c r="BA9" s="118">
        <v>20.333676351454908</v>
      </c>
      <c r="BB9" s="118">
        <v>19.827158744775801</v>
      </c>
      <c r="BC9" s="118">
        <v>20.780246574401591</v>
      </c>
      <c r="BD9" s="113">
        <v>19.838663895965546</v>
      </c>
      <c r="BE9" s="113">
        <v>20.625324194908625</v>
      </c>
    </row>
    <row r="10" spans="1:104" s="7" customFormat="1" x14ac:dyDescent="0.2">
      <c r="A10" s="216" t="s">
        <v>11</v>
      </c>
      <c r="B10" s="214" t="s">
        <v>193</v>
      </c>
      <c r="C10" s="214" t="s">
        <v>97</v>
      </c>
      <c r="D10" s="215" t="s">
        <v>116</v>
      </c>
      <c r="E10" s="101"/>
      <c r="F10" s="103"/>
      <c r="G10" s="15"/>
      <c r="H10" s="15"/>
      <c r="I10" s="15"/>
      <c r="J10" s="15"/>
      <c r="K10" s="15"/>
      <c r="L10" s="15"/>
      <c r="M10" s="15"/>
      <c r="N10" s="15"/>
      <c r="O10" s="15"/>
      <c r="P10" s="15"/>
      <c r="Q10" s="15"/>
      <c r="R10" s="15"/>
      <c r="S10" s="15"/>
      <c r="T10" s="15"/>
      <c r="U10" s="15"/>
      <c r="V10" s="15"/>
      <c r="W10" s="15"/>
      <c r="X10" s="15"/>
      <c r="Y10" s="15"/>
      <c r="Z10" s="15"/>
      <c r="AA10" s="15"/>
      <c r="AB10" s="100"/>
      <c r="AC10" s="15"/>
      <c r="AD10" s="15"/>
      <c r="AE10" s="15"/>
      <c r="AF10" s="15"/>
      <c r="AG10" s="15"/>
      <c r="AH10" s="15"/>
      <c r="AI10" s="15"/>
      <c r="AJ10" s="15"/>
      <c r="AK10" s="15"/>
      <c r="AL10" s="108"/>
      <c r="AM10" s="15"/>
      <c r="AN10" s="15"/>
      <c r="AO10" s="15"/>
      <c r="AP10" s="15"/>
      <c r="AQ10" s="15"/>
      <c r="AR10" s="15"/>
      <c r="AS10" s="15"/>
      <c r="AT10" s="15"/>
      <c r="AU10" s="270"/>
      <c r="AV10" s="15"/>
      <c r="AW10" s="15"/>
      <c r="AX10" s="69"/>
      <c r="AY10" s="194"/>
      <c r="AZ10" s="129"/>
      <c r="BA10" s="129"/>
      <c r="BB10" s="129"/>
      <c r="BC10" s="129"/>
      <c r="BD10" s="128"/>
      <c r="BE10" s="128"/>
      <c r="BF10" s="19"/>
      <c r="BG10" s="19"/>
      <c r="BH10" s="19"/>
      <c r="BI10" s="19"/>
      <c r="BJ10" s="19"/>
      <c r="BK10" s="19"/>
      <c r="BL10" s="19"/>
      <c r="BM10" s="19"/>
    </row>
    <row r="11" spans="1:104" s="5" customFormat="1" x14ac:dyDescent="0.2">
      <c r="A11" s="216" t="s">
        <v>82</v>
      </c>
      <c r="B11" s="29" t="s">
        <v>194</v>
      </c>
      <c r="C11" s="29" t="s">
        <v>97</v>
      </c>
      <c r="D11" s="215" t="s">
        <v>116</v>
      </c>
      <c r="E11" s="101"/>
      <c r="F11" s="103"/>
      <c r="G11" s="15"/>
      <c r="H11" s="15"/>
      <c r="I11" s="15"/>
      <c r="J11" s="15"/>
      <c r="K11" s="15"/>
      <c r="L11" s="15"/>
      <c r="M11" s="15"/>
      <c r="N11" s="15"/>
      <c r="O11" s="15"/>
      <c r="P11" s="15"/>
      <c r="Q11" s="15"/>
      <c r="R11" s="15"/>
      <c r="S11" s="15"/>
      <c r="T11" s="15"/>
      <c r="U11" s="15"/>
      <c r="V11" s="15"/>
      <c r="W11" s="15"/>
      <c r="X11" s="15"/>
      <c r="Y11" s="15"/>
      <c r="Z11" s="15"/>
      <c r="AA11" s="15"/>
      <c r="AB11" s="100"/>
      <c r="AC11" s="15"/>
      <c r="AD11" s="15"/>
      <c r="AE11" s="15"/>
      <c r="AF11" s="15"/>
      <c r="AG11" s="15"/>
      <c r="AH11" s="15"/>
      <c r="AI11" s="15"/>
      <c r="AJ11" s="15"/>
      <c r="AK11" s="15"/>
      <c r="AL11" s="108"/>
      <c r="AM11" s="15"/>
      <c r="AN11" s="15"/>
      <c r="AO11" s="15"/>
      <c r="AP11" s="15"/>
      <c r="AQ11" s="15"/>
      <c r="AR11" s="15"/>
      <c r="AS11" s="15"/>
      <c r="AT11" s="15"/>
      <c r="AU11" s="270"/>
      <c r="AV11" s="15"/>
      <c r="AW11" s="15"/>
      <c r="AX11" s="69"/>
      <c r="AY11" s="195"/>
      <c r="AZ11" s="130"/>
      <c r="BA11" s="130"/>
      <c r="BB11" s="130"/>
      <c r="BC11" s="130"/>
      <c r="BD11" s="131"/>
      <c r="BE11" s="131"/>
    </row>
    <row r="12" spans="1:104" s="7" customFormat="1" x14ac:dyDescent="0.2">
      <c r="A12" s="218" t="s">
        <v>12</v>
      </c>
      <c r="B12" s="29" t="s">
        <v>185</v>
      </c>
      <c r="C12" s="29" t="s">
        <v>47</v>
      </c>
      <c r="D12" s="215">
        <v>2021</v>
      </c>
      <c r="E12" s="161">
        <v>40.321509233426333</v>
      </c>
      <c r="F12" s="164">
        <v>40.08152173913043</v>
      </c>
      <c r="G12" s="162">
        <v>41.666666666666671</v>
      </c>
      <c r="H12" s="163">
        <v>33.770491803278688</v>
      </c>
      <c r="I12" s="95">
        <v>46.439628482972132</v>
      </c>
      <c r="J12" s="162">
        <v>39.598997493734331</v>
      </c>
      <c r="K12" s="162">
        <v>40.895522388059703</v>
      </c>
      <c r="L12" s="95">
        <v>50.276243093922659</v>
      </c>
      <c r="M12" s="162">
        <v>42.713567839195981</v>
      </c>
      <c r="N12" s="163">
        <v>19.927536231884059</v>
      </c>
      <c r="O12" s="163">
        <v>31.25</v>
      </c>
      <c r="P12" s="162">
        <v>36.440677966101696</v>
      </c>
      <c r="Q12" s="163">
        <v>34.234234234234236</v>
      </c>
      <c r="R12" s="163">
        <v>33.333333333333329</v>
      </c>
      <c r="S12" s="162">
        <v>38.434163701067611</v>
      </c>
      <c r="T12" s="95">
        <v>56.626506024096393</v>
      </c>
      <c r="U12" s="162">
        <v>40.969162995594715</v>
      </c>
      <c r="V12" s="162">
        <v>41.525423728813557</v>
      </c>
      <c r="W12" s="163">
        <v>34.688346883468832</v>
      </c>
      <c r="X12" s="162">
        <v>40</v>
      </c>
      <c r="Y12" s="162">
        <v>45.152354570637122</v>
      </c>
      <c r="Z12" s="95">
        <v>46.36363636363636</v>
      </c>
      <c r="AA12" s="162">
        <v>45.029239766081872</v>
      </c>
      <c r="AB12" s="164">
        <v>39.831932773109244</v>
      </c>
      <c r="AC12" s="95">
        <v>46.396396396396398</v>
      </c>
      <c r="AD12" s="163">
        <v>31.764705882352938</v>
      </c>
      <c r="AE12" s="163">
        <v>28.947368421052634</v>
      </c>
      <c r="AF12" s="162">
        <v>43.209876543209873</v>
      </c>
      <c r="AG12" s="162">
        <v>40.217391304347828</v>
      </c>
      <c r="AH12" s="162">
        <v>43.147208121827411</v>
      </c>
      <c r="AI12" s="163">
        <v>28.787878787878789</v>
      </c>
      <c r="AJ12" s="162">
        <v>40.718562874251496</v>
      </c>
      <c r="AK12" s="162">
        <v>43.69747899159664</v>
      </c>
      <c r="AL12" s="182">
        <v>41.754756871035944</v>
      </c>
      <c r="AM12" s="162">
        <v>41.095890410958901</v>
      </c>
      <c r="AN12" s="162">
        <v>40.952380952380949</v>
      </c>
      <c r="AO12" s="95">
        <v>49.411764705882355</v>
      </c>
      <c r="AP12" s="162">
        <v>37.931034482758619</v>
      </c>
      <c r="AQ12" s="95">
        <v>50.877192982456144</v>
      </c>
      <c r="AR12" s="162">
        <v>38.383838383838381</v>
      </c>
      <c r="AS12" s="98">
        <v>41.666666666666671</v>
      </c>
      <c r="AT12" s="162">
        <v>38.970588235294116</v>
      </c>
      <c r="AU12" s="271">
        <v>42.25941422594142</v>
      </c>
      <c r="AV12" s="95">
        <v>50</v>
      </c>
      <c r="AW12" s="162">
        <v>40</v>
      </c>
      <c r="AX12" s="165">
        <v>40.441176470588239</v>
      </c>
      <c r="AY12" s="152">
        <v>40.16393442622951</v>
      </c>
      <c r="AZ12" s="137">
        <v>42.758620689655174</v>
      </c>
      <c r="BA12" s="285">
        <v>40.478056426332287</v>
      </c>
      <c r="BB12" s="285">
        <v>40.625521964255888</v>
      </c>
      <c r="BC12" s="137">
        <v>40.22983754288785</v>
      </c>
      <c r="BD12" s="132">
        <v>40.335730231754994</v>
      </c>
      <c r="BE12" s="132">
        <v>38.812564291278768</v>
      </c>
    </row>
    <row r="13" spans="1:104" s="6" customFormat="1" ht="24" customHeight="1" x14ac:dyDescent="0.2">
      <c r="A13" s="218" t="s">
        <v>13</v>
      </c>
      <c r="B13" s="32" t="s">
        <v>43</v>
      </c>
      <c r="C13" s="29" t="s">
        <v>98</v>
      </c>
      <c r="D13" s="215">
        <v>2021</v>
      </c>
      <c r="E13" s="132">
        <v>21.153212520593083</v>
      </c>
      <c r="F13" s="133">
        <v>18.983050847457626</v>
      </c>
      <c r="G13" s="134">
        <v>22.5</v>
      </c>
      <c r="H13" s="134">
        <v>16.50485436893204</v>
      </c>
      <c r="I13" s="96">
        <v>30</v>
      </c>
      <c r="J13" s="134">
        <v>21.518987341772153</v>
      </c>
      <c r="K13" s="134">
        <v>18.248175182481752</v>
      </c>
      <c r="L13" s="134">
        <v>16.483516483516482</v>
      </c>
      <c r="M13" s="134">
        <v>21.176470588235293</v>
      </c>
      <c r="N13" s="134">
        <v>21.818181818181817</v>
      </c>
      <c r="O13" s="135">
        <v>14.285714285714285</v>
      </c>
      <c r="P13" s="135">
        <v>15.11627906976744</v>
      </c>
      <c r="Q13" s="134">
        <v>18.421052631578945</v>
      </c>
      <c r="R13" s="135">
        <v>10.810810810810811</v>
      </c>
      <c r="S13" s="134">
        <v>15.74074074074074</v>
      </c>
      <c r="T13" s="134">
        <v>15.957446808510639</v>
      </c>
      <c r="U13" s="134">
        <v>20.43010752688172</v>
      </c>
      <c r="V13" s="135">
        <v>14.285714285714285</v>
      </c>
      <c r="W13" s="135">
        <v>11.71875</v>
      </c>
      <c r="X13" s="135">
        <v>14.655172413793101</v>
      </c>
      <c r="Y13" s="134">
        <v>23.312883435582819</v>
      </c>
      <c r="Z13" s="134">
        <v>21.568627450980394</v>
      </c>
      <c r="AA13" s="134">
        <v>18.181818181818183</v>
      </c>
      <c r="AB13" s="133">
        <v>21.518987341772153</v>
      </c>
      <c r="AC13" s="134">
        <v>15.53398058252427</v>
      </c>
      <c r="AD13" s="96">
        <v>40.74074074074074</v>
      </c>
      <c r="AE13" s="96">
        <v>31.818181818181817</v>
      </c>
      <c r="AF13" s="134">
        <v>20</v>
      </c>
      <c r="AG13" s="134">
        <v>24.324324324324326</v>
      </c>
      <c r="AH13" s="135">
        <v>15.294117647058824</v>
      </c>
      <c r="AI13" s="134">
        <v>15.789473684210526</v>
      </c>
      <c r="AJ13" s="135">
        <v>14.705882352941178</v>
      </c>
      <c r="AK13" s="96">
        <v>30.76923076923077</v>
      </c>
      <c r="AL13" s="183">
        <v>26.582278481012654</v>
      </c>
      <c r="AM13" s="96">
        <v>30</v>
      </c>
      <c r="AN13" s="134">
        <v>25.581395348837212</v>
      </c>
      <c r="AO13" s="96">
        <v>28.571428571428569</v>
      </c>
      <c r="AP13" s="134">
        <v>15.909090909090908</v>
      </c>
      <c r="AQ13" s="96">
        <v>41.379310344827587</v>
      </c>
      <c r="AR13" s="134">
        <v>15.789473684210526</v>
      </c>
      <c r="AS13" s="99">
        <v>25.454545454545453</v>
      </c>
      <c r="AT13" s="96">
        <v>32.075471698113205</v>
      </c>
      <c r="AU13" s="272">
        <v>42.574257425742573</v>
      </c>
      <c r="AV13" s="96">
        <v>33.333333333333329</v>
      </c>
      <c r="AW13" s="96">
        <v>45.454545454545453</v>
      </c>
      <c r="AX13" s="107">
        <v>43.636363636363633</v>
      </c>
      <c r="AY13" s="152">
        <v>24.489795918367346</v>
      </c>
      <c r="AZ13" s="137">
        <v>27.419354838709676</v>
      </c>
      <c r="BA13" s="285">
        <v>22.032913843175216</v>
      </c>
      <c r="BB13" s="285">
        <v>22.89032788570254</v>
      </c>
      <c r="BC13" s="137">
        <v>23.581997533908755</v>
      </c>
      <c r="BD13" s="132">
        <v>23.095740451946302</v>
      </c>
      <c r="BE13" s="132">
        <v>24.600371489562253</v>
      </c>
    </row>
    <row r="14" spans="1:104" s="6" customFormat="1" x14ac:dyDescent="0.2">
      <c r="A14" s="218" t="s">
        <v>14</v>
      </c>
      <c r="B14" s="32" t="s">
        <v>197</v>
      </c>
      <c r="C14" s="29" t="s">
        <v>33</v>
      </c>
      <c r="D14" s="215">
        <v>2021</v>
      </c>
      <c r="E14" s="132">
        <v>16.468621515384267</v>
      </c>
      <c r="F14" s="133">
        <v>13.387848888288168</v>
      </c>
      <c r="G14" s="134">
        <v>15.863689776733256</v>
      </c>
      <c r="H14" s="134">
        <v>14.079822616407982</v>
      </c>
      <c r="I14" s="134">
        <v>17.244897959183675</v>
      </c>
      <c r="J14" s="134">
        <v>12.318220701454234</v>
      </c>
      <c r="K14" s="134">
        <v>9.3147751605995719</v>
      </c>
      <c r="L14" s="134">
        <v>16.846229187071497</v>
      </c>
      <c r="M14" s="134">
        <v>21.150592216582066</v>
      </c>
      <c r="N14" s="96">
        <v>25.323910482921086</v>
      </c>
      <c r="O14" s="135">
        <v>7.2784810126582276</v>
      </c>
      <c r="P14" s="135">
        <v>7.3667711598746077</v>
      </c>
      <c r="Q14" s="134">
        <v>11.041009463722396</v>
      </c>
      <c r="R14" s="135">
        <v>4.666666666666667</v>
      </c>
      <c r="S14" s="135">
        <v>8.3762886597938131</v>
      </c>
      <c r="T14" s="135">
        <v>4.3879907621247112</v>
      </c>
      <c r="U14" s="134">
        <v>13.567073170731708</v>
      </c>
      <c r="V14" s="134">
        <v>18.55072463768116</v>
      </c>
      <c r="W14" s="135">
        <v>5.8937198067632846</v>
      </c>
      <c r="X14" s="135">
        <v>5.6390977443609023</v>
      </c>
      <c r="Y14" s="134">
        <v>22.595704948646127</v>
      </c>
      <c r="Z14" s="134">
        <v>18.461538461538463</v>
      </c>
      <c r="AA14" s="134">
        <v>8.9795918367346932</v>
      </c>
      <c r="AB14" s="133">
        <v>24.129488574537543</v>
      </c>
      <c r="AC14" s="134">
        <v>10.361842105263158</v>
      </c>
      <c r="AD14" s="96">
        <v>38.632750397456277</v>
      </c>
      <c r="AE14" s="96">
        <v>32.411067193675891</v>
      </c>
      <c r="AF14" s="134">
        <v>14.414414414414415</v>
      </c>
      <c r="AG14" s="96">
        <v>28.27586206896552</v>
      </c>
      <c r="AH14" s="134">
        <v>19.491525423728813</v>
      </c>
      <c r="AI14" s="96">
        <v>25.853658536585368</v>
      </c>
      <c r="AJ14" s="134">
        <v>16.059957173447536</v>
      </c>
      <c r="AK14" s="96">
        <v>34.549878345498783</v>
      </c>
      <c r="AL14" s="183">
        <v>17.802354620049947</v>
      </c>
      <c r="AM14" s="96">
        <v>29.241379310344829</v>
      </c>
      <c r="AN14" s="134">
        <v>18.70967741935484</v>
      </c>
      <c r="AO14" s="134">
        <v>16.942148760330578</v>
      </c>
      <c r="AP14" s="134">
        <v>13.109756097560975</v>
      </c>
      <c r="AQ14" s="134">
        <v>15.882352941176469</v>
      </c>
      <c r="AR14" s="134">
        <v>9.3862815884476536</v>
      </c>
      <c r="AS14" s="99">
        <v>13.492063492063492</v>
      </c>
      <c r="AT14" s="134">
        <v>10.723860589812332</v>
      </c>
      <c r="AU14" s="272">
        <v>32.555425904317389</v>
      </c>
      <c r="AV14" s="96">
        <v>33.155080213903744</v>
      </c>
      <c r="AW14" s="96">
        <v>34.343434343434339</v>
      </c>
      <c r="AX14" s="107">
        <v>31.35593220338983</v>
      </c>
      <c r="AY14" s="152">
        <v>11.478599221789883</v>
      </c>
      <c r="AZ14" s="137">
        <v>21.452702702702702</v>
      </c>
      <c r="BA14" s="137">
        <v>15.663039965528386</v>
      </c>
      <c r="BB14" s="137">
        <v>15.800723205527984</v>
      </c>
      <c r="BC14" s="137">
        <v>17.450013348508481</v>
      </c>
      <c r="BD14" s="132">
        <v>15.841734879391783</v>
      </c>
      <c r="BE14" s="132">
        <v>19.042611928217937</v>
      </c>
    </row>
    <row r="15" spans="1:104" s="6" customFormat="1" x14ac:dyDescent="0.2">
      <c r="A15" s="218" t="s">
        <v>41</v>
      </c>
      <c r="B15" s="32" t="s">
        <v>198</v>
      </c>
      <c r="C15" s="29" t="s">
        <v>33</v>
      </c>
      <c r="D15" s="47">
        <v>2021</v>
      </c>
      <c r="E15" s="132">
        <v>32.684165961049963</v>
      </c>
      <c r="F15" s="133">
        <v>25.8130081300813</v>
      </c>
      <c r="G15" s="134">
        <v>33.333333333333329</v>
      </c>
      <c r="H15" s="134">
        <v>28.947368421052634</v>
      </c>
      <c r="I15" s="134">
        <v>31.958762886597935</v>
      </c>
      <c r="J15" s="134">
        <v>24.561403508771928</v>
      </c>
      <c r="K15" s="134">
        <v>24.752475247524753</v>
      </c>
      <c r="L15" s="135">
        <v>22.448979591836736</v>
      </c>
      <c r="M15" s="134">
        <v>29.032258064516132</v>
      </c>
      <c r="N15" s="134">
        <v>37.719298245614034</v>
      </c>
      <c r="O15" s="135">
        <v>14.814814814814813</v>
      </c>
      <c r="P15" s="135">
        <v>18.571428571428573</v>
      </c>
      <c r="Q15" s="135">
        <v>20.588235294117645</v>
      </c>
      <c r="R15" s="135">
        <v>11.904761904761903</v>
      </c>
      <c r="S15" s="135">
        <v>20.588235294117645</v>
      </c>
      <c r="T15" s="135">
        <v>10.526315789473683</v>
      </c>
      <c r="U15" s="134">
        <v>27.868852459016392</v>
      </c>
      <c r="V15" s="134">
        <v>22.727272727272727</v>
      </c>
      <c r="W15" s="135">
        <v>13.402061855670103</v>
      </c>
      <c r="X15" s="135">
        <v>13.725490196078432</v>
      </c>
      <c r="Y15" s="134">
        <v>25.714285714285712</v>
      </c>
      <c r="Z15" s="134">
        <v>28.000000000000004</v>
      </c>
      <c r="AA15" s="134">
        <v>24.528301886792452</v>
      </c>
      <c r="AB15" s="133">
        <v>48.529411764705884</v>
      </c>
      <c r="AC15" s="134">
        <v>26.315789473684209</v>
      </c>
      <c r="AD15" s="96">
        <v>62.204724409448822</v>
      </c>
      <c r="AE15" s="96">
        <v>42.424242424242422</v>
      </c>
      <c r="AF15" s="96">
        <v>47.368421052631575</v>
      </c>
      <c r="AG15" s="96">
        <v>60</v>
      </c>
      <c r="AH15" s="96">
        <v>52.272727272727273</v>
      </c>
      <c r="AI15" s="134">
        <v>41.818181818181813</v>
      </c>
      <c r="AJ15" s="134">
        <v>33.333333333333329</v>
      </c>
      <c r="AK15" s="96">
        <v>65.306122448979593</v>
      </c>
      <c r="AL15" s="183">
        <v>35.563380281690144</v>
      </c>
      <c r="AM15" s="96">
        <v>50</v>
      </c>
      <c r="AN15" s="134">
        <v>34.482758620689658</v>
      </c>
      <c r="AO15" s="96">
        <v>47.826086956521742</v>
      </c>
      <c r="AP15" s="134">
        <v>28.947368421052634</v>
      </c>
      <c r="AQ15" s="96">
        <v>50</v>
      </c>
      <c r="AR15" s="134">
        <v>22.857142857142858</v>
      </c>
      <c r="AS15" s="99">
        <v>24.324324324324326</v>
      </c>
      <c r="AT15" s="134">
        <v>27.777777777777779</v>
      </c>
      <c r="AU15" s="272">
        <v>47.368421052631575</v>
      </c>
      <c r="AV15" s="96">
        <v>62.5</v>
      </c>
      <c r="AW15" s="96">
        <v>58.82352941176471</v>
      </c>
      <c r="AX15" s="138">
        <v>39.393939393939391</v>
      </c>
      <c r="AY15" s="152">
        <v>25.925925925925924</v>
      </c>
      <c r="AZ15" s="137">
        <v>40.909090909090914</v>
      </c>
      <c r="BA15" s="137">
        <v>32.261735419630156</v>
      </c>
      <c r="BB15" s="137">
        <v>32.658102766798422</v>
      </c>
      <c r="BC15" s="137">
        <v>33.7782340862423</v>
      </c>
      <c r="BD15" s="132">
        <v>33.237066175372206</v>
      </c>
      <c r="BE15" s="132">
        <v>36.274840554564882</v>
      </c>
    </row>
    <row r="16" spans="1:104" s="6" customFormat="1" x14ac:dyDescent="0.2">
      <c r="A16" s="218" t="s">
        <v>15</v>
      </c>
      <c r="B16" s="214" t="s">
        <v>84</v>
      </c>
      <c r="C16" s="29" t="s">
        <v>33</v>
      </c>
      <c r="D16" s="48">
        <v>2021</v>
      </c>
      <c r="E16" s="139">
        <v>33.854950346072826</v>
      </c>
      <c r="F16" s="140">
        <v>40.798698749228784</v>
      </c>
      <c r="G16" s="141">
        <v>39.94252873563218</v>
      </c>
      <c r="H16" s="141">
        <v>41.539923954372625</v>
      </c>
      <c r="I16" s="141">
        <v>39.934264585045192</v>
      </c>
      <c r="J16" s="141">
        <v>36.29893238434164</v>
      </c>
      <c r="K16" s="141">
        <v>32.363315696649032</v>
      </c>
      <c r="L16" s="141">
        <v>38.062547673531654</v>
      </c>
      <c r="M16" s="141">
        <v>42.372881355932201</v>
      </c>
      <c r="N16" s="141">
        <v>32.893289328932894</v>
      </c>
      <c r="O16" s="109">
        <v>46.965699208443276</v>
      </c>
      <c r="P16" s="109">
        <v>43.921568627450981</v>
      </c>
      <c r="Q16" s="109">
        <v>44.303797468354425</v>
      </c>
      <c r="R16" s="141">
        <v>38.333333333333336</v>
      </c>
      <c r="S16" s="141">
        <v>41.523605150214593</v>
      </c>
      <c r="T16" s="109">
        <v>46.744574290484145</v>
      </c>
      <c r="U16" s="141">
        <v>40.051020408163261</v>
      </c>
      <c r="V16" s="109">
        <v>43.734643734643733</v>
      </c>
      <c r="W16" s="109">
        <v>47.961630695443645</v>
      </c>
      <c r="X16" s="109">
        <v>44.338624338624335</v>
      </c>
      <c r="Y16" s="141">
        <v>39.420062695924763</v>
      </c>
      <c r="Z16" s="141">
        <v>42.930591259640103</v>
      </c>
      <c r="AA16" s="109">
        <v>49.736379613356767</v>
      </c>
      <c r="AB16" s="140">
        <v>16.196375315439322</v>
      </c>
      <c r="AC16" s="142">
        <v>8.1550802139037444</v>
      </c>
      <c r="AD16" s="142">
        <v>15.275813295615276</v>
      </c>
      <c r="AE16" s="142">
        <v>17.391304347826086</v>
      </c>
      <c r="AF16" s="142">
        <v>10.600706713780919</v>
      </c>
      <c r="AG16" s="142">
        <v>16.507936507936506</v>
      </c>
      <c r="AH16" s="142">
        <v>18.245125348189415</v>
      </c>
      <c r="AI16" s="142">
        <v>15.350877192982457</v>
      </c>
      <c r="AJ16" s="142">
        <v>16</v>
      </c>
      <c r="AK16" s="141">
        <v>30.802603036876359</v>
      </c>
      <c r="AL16" s="184">
        <v>25.316828765104628</v>
      </c>
      <c r="AM16" s="142">
        <v>20.823798627002287</v>
      </c>
      <c r="AN16" s="141">
        <v>23.035230352303522</v>
      </c>
      <c r="AO16" s="141">
        <v>20.930232558139537</v>
      </c>
      <c r="AP16" s="141">
        <v>28.684210526315791</v>
      </c>
      <c r="AQ16" s="141">
        <v>27.27272727272727</v>
      </c>
      <c r="AR16" s="141">
        <v>28.07017543859649</v>
      </c>
      <c r="AS16" s="209">
        <v>26.057906458797326</v>
      </c>
      <c r="AT16" s="141">
        <v>31.848552338530066</v>
      </c>
      <c r="AU16" s="273">
        <v>16.051844466600198</v>
      </c>
      <c r="AV16" s="141">
        <v>21.076233183856502</v>
      </c>
      <c r="AW16" s="142">
        <v>16.400000000000002</v>
      </c>
      <c r="AX16" s="172">
        <v>13.584905660377359</v>
      </c>
      <c r="AY16" s="166">
        <v>28.79032258064516</v>
      </c>
      <c r="AZ16" s="143">
        <v>23.316302833255921</v>
      </c>
      <c r="BA16" s="143">
        <v>28.874857767564311</v>
      </c>
      <c r="BB16" s="143">
        <v>18.025116077657756</v>
      </c>
      <c r="BC16" s="143">
        <v>23.236369156750321</v>
      </c>
      <c r="BD16" s="139">
        <v>12.859287322634833</v>
      </c>
      <c r="BE16" s="139">
        <v>14.570655523031888</v>
      </c>
    </row>
    <row r="17" spans="1:104" s="6" customFormat="1" x14ac:dyDescent="0.25">
      <c r="A17" s="218" t="s">
        <v>34</v>
      </c>
      <c r="B17" s="214" t="s">
        <v>85</v>
      </c>
      <c r="C17" s="29" t="s">
        <v>33</v>
      </c>
      <c r="D17" s="48" t="s">
        <v>70</v>
      </c>
      <c r="E17" s="144">
        <v>5.0067709900692146</v>
      </c>
      <c r="F17" s="145">
        <v>5.7154074821919343</v>
      </c>
      <c r="G17" s="110">
        <v>6.8007662835249043</v>
      </c>
      <c r="H17" s="146">
        <v>3.7072243346007601</v>
      </c>
      <c r="I17" s="110">
        <v>10.271158586688578</v>
      </c>
      <c r="J17" s="146">
        <v>4.6263345195729535</v>
      </c>
      <c r="K17" s="146">
        <v>3.3509700176366843</v>
      </c>
      <c r="L17" s="146">
        <v>5.110602593440122</v>
      </c>
      <c r="M17" s="146">
        <v>4.9435028248587569</v>
      </c>
      <c r="N17" s="185">
        <v>2.7502750275027505</v>
      </c>
      <c r="O17" s="185">
        <v>2.9023746701846966</v>
      </c>
      <c r="P17" s="146">
        <v>5.0980392156862742</v>
      </c>
      <c r="Q17" s="110">
        <v>6.8354430379746836</v>
      </c>
      <c r="R17" s="110">
        <v>8.0555555555555554</v>
      </c>
      <c r="S17" s="146">
        <v>5.4721030042918457</v>
      </c>
      <c r="T17" s="146">
        <v>4.674457429048414</v>
      </c>
      <c r="U17" s="110">
        <v>7.6530612244897958</v>
      </c>
      <c r="V17" s="110">
        <v>7.6167076167076173</v>
      </c>
      <c r="W17" s="146">
        <v>4.3165467625899279</v>
      </c>
      <c r="X17" s="146">
        <v>5.2910052910052912</v>
      </c>
      <c r="Y17" s="146">
        <v>6.1912225705329149</v>
      </c>
      <c r="Z17" s="146">
        <v>5.6555269922879177</v>
      </c>
      <c r="AA17" s="110">
        <v>12.653778558875221</v>
      </c>
      <c r="AB17" s="145">
        <v>2.8905712319339298</v>
      </c>
      <c r="AC17" s="185">
        <v>0</v>
      </c>
      <c r="AD17" s="185">
        <v>1.6973125884016973</v>
      </c>
      <c r="AE17" s="110">
        <v>7.023411371237458</v>
      </c>
      <c r="AF17" s="185">
        <v>1.4134275618374559</v>
      </c>
      <c r="AG17" s="185">
        <v>2.2222222222222223</v>
      </c>
      <c r="AH17" s="185">
        <v>2.0891364902506964</v>
      </c>
      <c r="AI17" s="185">
        <v>0</v>
      </c>
      <c r="AJ17" s="185">
        <v>2.833333333333333</v>
      </c>
      <c r="AK17" s="110">
        <v>9.7613882863340571</v>
      </c>
      <c r="AL17" s="186">
        <v>4.0966696139109926</v>
      </c>
      <c r="AM17" s="146">
        <v>5.720823798627003</v>
      </c>
      <c r="AN17" s="146">
        <v>3.5230352303523031</v>
      </c>
      <c r="AO17" s="146">
        <v>4.3189368770764114</v>
      </c>
      <c r="AP17" s="146">
        <v>3.1578947368421053</v>
      </c>
      <c r="AQ17" s="110">
        <v>6.9264069264069263</v>
      </c>
      <c r="AR17" s="185">
        <v>1.7543859649122806</v>
      </c>
      <c r="AS17" s="193">
        <v>3.3407572383073498</v>
      </c>
      <c r="AT17" s="146">
        <v>3.3407572383073498</v>
      </c>
      <c r="AU17" s="274">
        <v>4.6859421734795612</v>
      </c>
      <c r="AV17" s="146">
        <v>6.7264573991031389</v>
      </c>
      <c r="AW17" s="146">
        <v>5.2</v>
      </c>
      <c r="AX17" s="147">
        <v>3.9622641509433962</v>
      </c>
      <c r="AY17" s="167">
        <v>2.903225806451613</v>
      </c>
      <c r="AZ17" s="148">
        <v>4.8304691128657682</v>
      </c>
      <c r="BA17" s="148">
        <v>4.2011557082617523</v>
      </c>
      <c r="BB17" s="148">
        <v>2.6066350710900474</v>
      </c>
      <c r="BC17" s="148">
        <v>3.9178821248817628</v>
      </c>
      <c r="BD17" s="144">
        <v>1.9410986811537225</v>
      </c>
      <c r="BE17" s="144">
        <v>2.4401575258049606</v>
      </c>
    </row>
    <row r="18" spans="1:104" s="5" customFormat="1" ht="48" customHeight="1" x14ac:dyDescent="0.2">
      <c r="A18" s="219" t="s">
        <v>35</v>
      </c>
      <c r="B18" s="32" t="s">
        <v>199</v>
      </c>
      <c r="C18" s="29" t="s">
        <v>100</v>
      </c>
      <c r="D18" s="48">
        <v>2021</v>
      </c>
      <c r="E18" s="132">
        <v>31.408372093023257</v>
      </c>
      <c r="F18" s="133">
        <v>34.862385321100916</v>
      </c>
      <c r="G18" s="134">
        <v>31.56370656370656</v>
      </c>
      <c r="H18" s="96">
        <v>37.547528517110266</v>
      </c>
      <c r="I18" s="134">
        <v>26.612244897959187</v>
      </c>
      <c r="J18" s="134">
        <v>32.223796033994333</v>
      </c>
      <c r="K18" s="134">
        <v>33.62676056338028</v>
      </c>
      <c r="L18" s="134">
        <v>35.548686244204021</v>
      </c>
      <c r="M18" s="134">
        <v>31.564245810055862</v>
      </c>
      <c r="N18" s="134">
        <v>26.418439716312058</v>
      </c>
      <c r="O18" s="96">
        <v>37.837837837837839</v>
      </c>
      <c r="P18" s="134">
        <v>36.945169712793735</v>
      </c>
      <c r="Q18" s="96">
        <v>39.037433155080215</v>
      </c>
      <c r="R18" s="96">
        <v>42.222222222222221</v>
      </c>
      <c r="S18" s="134">
        <v>32.655246252676662</v>
      </c>
      <c r="T18" s="96">
        <v>45.739130434782609</v>
      </c>
      <c r="U18" s="134">
        <v>31.370192307692307</v>
      </c>
      <c r="V18" s="134">
        <v>37.170263788968825</v>
      </c>
      <c r="W18" s="96">
        <v>48.148148148148145</v>
      </c>
      <c r="X18" s="134">
        <v>36.163522012578611</v>
      </c>
      <c r="Y18" s="134">
        <v>33.048875096974399</v>
      </c>
      <c r="Z18" s="96">
        <v>38.213399503722087</v>
      </c>
      <c r="AA18" s="134">
        <v>37.128712871287128</v>
      </c>
      <c r="AB18" s="133">
        <v>18.683071314650263</v>
      </c>
      <c r="AC18" s="135">
        <v>13.944223107569719</v>
      </c>
      <c r="AD18" s="135">
        <v>16.262482168330955</v>
      </c>
      <c r="AE18" s="135">
        <v>15.719063545150503</v>
      </c>
      <c r="AF18" s="135">
        <v>17.407407407407408</v>
      </c>
      <c r="AG18" s="135">
        <v>13.450292397660817</v>
      </c>
      <c r="AH18" s="135">
        <v>25.442176870748302</v>
      </c>
      <c r="AI18" s="135">
        <v>17.094017094017094</v>
      </c>
      <c r="AJ18" s="135">
        <v>21.503496503496503</v>
      </c>
      <c r="AK18" s="135">
        <v>22.153209109730849</v>
      </c>
      <c r="AL18" s="183">
        <v>34.642646190194917</v>
      </c>
      <c r="AM18" s="134">
        <v>29.142185663924796</v>
      </c>
      <c r="AN18" s="134">
        <v>31.016042780748666</v>
      </c>
      <c r="AO18" s="134">
        <v>36.245954692556637</v>
      </c>
      <c r="AP18" s="96">
        <v>40.554156171284632</v>
      </c>
      <c r="AQ18" s="96">
        <v>37.209302325581397</v>
      </c>
      <c r="AR18" s="96">
        <v>43.880597014925371</v>
      </c>
      <c r="AS18" s="99">
        <v>33.479212253829324</v>
      </c>
      <c r="AT18" s="134">
        <v>35.123042505592835</v>
      </c>
      <c r="AU18" s="272">
        <v>13.631840796019901</v>
      </c>
      <c r="AV18" s="135">
        <v>11.818181818181818</v>
      </c>
      <c r="AW18" s="135">
        <v>13.043478260869565</v>
      </c>
      <c r="AX18" s="136">
        <v>14.594594594594595</v>
      </c>
      <c r="AY18" s="152">
        <v>36.884584342211461</v>
      </c>
      <c r="AZ18" s="137">
        <v>33.410997204100653</v>
      </c>
      <c r="BA18" s="137">
        <v>24.16496854788695</v>
      </c>
      <c r="BB18" s="137">
        <v>15.183321008563727</v>
      </c>
      <c r="BC18" s="137">
        <v>16.530266849048292</v>
      </c>
      <c r="BD18" s="132">
        <v>13.338807406987938</v>
      </c>
      <c r="BE18" s="132">
        <v>14.911313973453966</v>
      </c>
    </row>
    <row r="19" spans="1:104" s="4" customFormat="1" x14ac:dyDescent="0.2">
      <c r="A19" s="73"/>
      <c r="B19" s="50" t="s">
        <v>8</v>
      </c>
      <c r="C19" s="33"/>
      <c r="D19" s="33"/>
      <c r="E19" s="149"/>
      <c r="F19" s="149"/>
      <c r="G19" s="149"/>
      <c r="H19" s="149"/>
      <c r="I19" s="149"/>
      <c r="J19" s="149"/>
      <c r="K19" s="149"/>
      <c r="L19" s="149"/>
      <c r="M19" s="149"/>
      <c r="N19" s="149"/>
      <c r="O19" s="149"/>
      <c r="P19" s="149"/>
      <c r="Q19" s="149"/>
      <c r="R19" s="149"/>
      <c r="S19" s="149"/>
      <c r="T19" s="149"/>
      <c r="U19" s="149"/>
      <c r="V19" s="149"/>
      <c r="W19" s="149"/>
      <c r="X19" s="149"/>
      <c r="Y19" s="149"/>
      <c r="Z19" s="149"/>
      <c r="AA19" s="149"/>
      <c r="AB19" s="149"/>
      <c r="AC19" s="149"/>
      <c r="AD19" s="149"/>
      <c r="AE19" s="149"/>
      <c r="AF19" s="149"/>
      <c r="AG19" s="149"/>
      <c r="AH19" s="149"/>
      <c r="AI19" s="150"/>
      <c r="AJ19" s="149"/>
      <c r="AK19" s="149"/>
      <c r="AL19" s="149"/>
      <c r="AM19" s="149"/>
      <c r="AN19" s="149"/>
      <c r="AO19" s="149"/>
      <c r="AP19" s="149"/>
      <c r="AQ19" s="149"/>
      <c r="AR19" s="149"/>
      <c r="AS19" s="149"/>
      <c r="AT19" s="149"/>
      <c r="AU19" s="149"/>
      <c r="AV19" s="149"/>
      <c r="AW19" s="149"/>
      <c r="AX19" s="149"/>
      <c r="AY19" s="149"/>
      <c r="AZ19" s="149"/>
      <c r="BA19" s="149"/>
      <c r="BB19" s="149"/>
      <c r="BC19" s="149"/>
      <c r="BD19" s="149"/>
      <c r="BE19" s="150"/>
      <c r="BF19" s="3"/>
      <c r="BG19" s="3"/>
      <c r="BH19" s="3"/>
      <c r="BI19" s="3"/>
      <c r="BJ19" s="3"/>
      <c r="BK19" s="3"/>
      <c r="BL19" s="3"/>
      <c r="BM19" s="3"/>
      <c r="BN19" s="3"/>
      <c r="BO19" s="3"/>
      <c r="BP19" s="3"/>
      <c r="BQ19" s="3"/>
      <c r="BR19" s="3"/>
      <c r="BS19" s="3"/>
      <c r="BT19" s="3"/>
      <c r="BU19" s="3"/>
      <c r="BV19" s="3"/>
      <c r="BW19" s="3"/>
      <c r="BX19" s="3"/>
      <c r="BY19" s="3"/>
      <c r="BZ19" s="3"/>
      <c r="CA19" s="3"/>
      <c r="CB19" s="3"/>
      <c r="CC19" s="3"/>
      <c r="CD19" s="3"/>
      <c r="CE19" s="3"/>
      <c r="CF19" s="3"/>
      <c r="CG19" s="3"/>
      <c r="CH19" s="3"/>
      <c r="CI19" s="3"/>
      <c r="CJ19" s="3"/>
      <c r="CK19" s="3"/>
      <c r="CL19" s="3"/>
      <c r="CM19" s="3"/>
      <c r="CN19" s="3"/>
      <c r="CO19" s="3"/>
      <c r="CP19" s="3"/>
      <c r="CQ19" s="3"/>
      <c r="CR19" s="3"/>
      <c r="CS19" s="3"/>
      <c r="CT19" s="3"/>
      <c r="CU19" s="3"/>
      <c r="CV19" s="3"/>
      <c r="CW19" s="3"/>
      <c r="CX19" s="3"/>
      <c r="CY19" s="3"/>
      <c r="CZ19" s="3"/>
    </row>
    <row r="20" spans="1:104" s="6" customFormat="1" ht="24" x14ac:dyDescent="0.2">
      <c r="A20" s="220" t="s">
        <v>36</v>
      </c>
      <c r="B20" s="34" t="s">
        <v>213</v>
      </c>
      <c r="C20" s="29" t="s">
        <v>33</v>
      </c>
      <c r="D20" s="48">
        <v>2021</v>
      </c>
      <c r="E20" s="208"/>
      <c r="F20" s="153" t="s">
        <v>32</v>
      </c>
      <c r="G20" s="280" t="s">
        <v>64</v>
      </c>
      <c r="H20" s="202" t="s">
        <v>63</v>
      </c>
      <c r="I20" s="280" t="s">
        <v>64</v>
      </c>
      <c r="J20" s="204" t="s">
        <v>65</v>
      </c>
      <c r="K20" s="204" t="s">
        <v>66</v>
      </c>
      <c r="L20" s="201" t="s">
        <v>54</v>
      </c>
      <c r="M20" s="203" t="s">
        <v>48</v>
      </c>
      <c r="N20" s="203" t="s">
        <v>48</v>
      </c>
      <c r="O20" s="202" t="s">
        <v>49</v>
      </c>
      <c r="P20" s="201" t="s">
        <v>59</v>
      </c>
      <c r="Q20" s="202" t="s">
        <v>49</v>
      </c>
      <c r="R20" s="201" t="s">
        <v>59</v>
      </c>
      <c r="S20" s="201" t="s">
        <v>57</v>
      </c>
      <c r="T20" s="201" t="s">
        <v>59</v>
      </c>
      <c r="U20" s="204" t="s">
        <v>66</v>
      </c>
      <c r="V20" s="154" t="s">
        <v>32</v>
      </c>
      <c r="W20" s="204" t="s">
        <v>52</v>
      </c>
      <c r="X20" s="201" t="s">
        <v>59</v>
      </c>
      <c r="Y20" s="282" t="s">
        <v>56</v>
      </c>
      <c r="Z20" s="202" t="s">
        <v>51</v>
      </c>
      <c r="AA20" s="202" t="s">
        <v>49</v>
      </c>
      <c r="AB20" s="153" t="s">
        <v>32</v>
      </c>
      <c r="AC20" s="201" t="s">
        <v>62</v>
      </c>
      <c r="AD20" s="282" t="s">
        <v>58</v>
      </c>
      <c r="AE20" s="282" t="s">
        <v>58</v>
      </c>
      <c r="AF20" s="203" t="s">
        <v>60</v>
      </c>
      <c r="AG20" s="282" t="s">
        <v>58</v>
      </c>
      <c r="AH20" s="203" t="s">
        <v>60</v>
      </c>
      <c r="AI20" s="201" t="s">
        <v>62</v>
      </c>
      <c r="AJ20" s="200" t="s">
        <v>195</v>
      </c>
      <c r="AK20" s="282" t="s">
        <v>58</v>
      </c>
      <c r="AL20" s="277" t="s">
        <v>32</v>
      </c>
      <c r="AM20" s="282" t="s">
        <v>56</v>
      </c>
      <c r="AN20" s="203" t="s">
        <v>55</v>
      </c>
      <c r="AO20" s="280" t="s">
        <v>50</v>
      </c>
      <c r="AP20" s="201" t="s">
        <v>61</v>
      </c>
      <c r="AQ20" s="280" t="s">
        <v>50</v>
      </c>
      <c r="AR20" s="200" t="s">
        <v>196</v>
      </c>
      <c r="AS20" s="204" t="s">
        <v>66</v>
      </c>
      <c r="AT20" s="201" t="s">
        <v>61</v>
      </c>
      <c r="AU20" s="286" t="s">
        <v>32</v>
      </c>
      <c r="AV20" s="281" t="s">
        <v>53</v>
      </c>
      <c r="AW20" s="281" t="s">
        <v>53</v>
      </c>
      <c r="AX20" s="283" t="s">
        <v>53</v>
      </c>
      <c r="AY20" s="207"/>
      <c r="AZ20" s="205"/>
      <c r="BA20" s="205"/>
      <c r="BB20" s="205"/>
      <c r="BC20" s="205"/>
      <c r="BD20" s="206"/>
      <c r="BE20" s="206"/>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5"/>
      <c r="CL20" s="5"/>
      <c r="CM20" s="5"/>
      <c r="CN20" s="5"/>
      <c r="CO20" s="5"/>
      <c r="CP20" s="5"/>
      <c r="CQ20" s="5"/>
      <c r="CR20" s="5"/>
      <c r="CS20" s="5"/>
      <c r="CT20" s="5"/>
      <c r="CU20" s="5"/>
      <c r="CV20" s="5"/>
      <c r="CW20" s="5"/>
      <c r="CX20" s="5"/>
      <c r="CY20" s="5"/>
      <c r="CZ20" s="5"/>
    </row>
    <row r="21" spans="1:104" s="4" customFormat="1" x14ac:dyDescent="0.2">
      <c r="A21" s="73"/>
      <c r="B21" s="50" t="s">
        <v>0</v>
      </c>
      <c r="C21" s="33"/>
      <c r="D21" s="33"/>
      <c r="E21" s="149"/>
      <c r="F21" s="149"/>
      <c r="G21" s="149"/>
      <c r="H21" s="149"/>
      <c r="I21" s="149"/>
      <c r="J21" s="149"/>
      <c r="K21" s="149"/>
      <c r="L21" s="149"/>
      <c r="M21" s="149"/>
      <c r="N21" s="149"/>
      <c r="O21" s="149"/>
      <c r="P21" s="149"/>
      <c r="Q21" s="149"/>
      <c r="R21" s="149"/>
      <c r="S21" s="149"/>
      <c r="T21" s="149"/>
      <c r="U21" s="149"/>
      <c r="V21" s="149"/>
      <c r="W21" s="149"/>
      <c r="X21" s="149"/>
      <c r="Y21" s="149"/>
      <c r="Z21" s="149"/>
      <c r="AA21" s="149"/>
      <c r="AB21" s="149"/>
      <c r="AC21" s="149"/>
      <c r="AD21" s="149"/>
      <c r="AE21" s="149"/>
      <c r="AF21" s="149"/>
      <c r="AG21" s="149"/>
      <c r="AH21" s="149"/>
      <c r="AI21" s="150"/>
      <c r="AJ21" s="149"/>
      <c r="AK21" s="149"/>
      <c r="AL21" s="149"/>
      <c r="AM21" s="149"/>
      <c r="AN21" s="149"/>
      <c r="AO21" s="149"/>
      <c r="AP21" s="149"/>
      <c r="AQ21" s="149"/>
      <c r="AR21" s="149"/>
      <c r="AS21" s="149"/>
      <c r="AT21" s="149"/>
      <c r="AU21" s="149"/>
      <c r="AV21" s="149"/>
      <c r="AW21" s="149"/>
      <c r="AX21" s="149"/>
      <c r="AY21" s="149"/>
      <c r="AZ21" s="149"/>
      <c r="BA21" s="149"/>
      <c r="BB21" s="149"/>
      <c r="BC21" s="149"/>
      <c r="BD21" s="149"/>
      <c r="BE21" s="150"/>
      <c r="BF21" s="3"/>
      <c r="BG21" s="3"/>
      <c r="BH21" s="3"/>
      <c r="BI21" s="3"/>
      <c r="BJ21" s="3"/>
      <c r="BK21" s="3"/>
      <c r="BL21" s="3"/>
      <c r="BM21" s="3"/>
      <c r="BN21" s="3"/>
      <c r="BO21" s="3"/>
      <c r="BP21" s="3"/>
      <c r="BQ21" s="3"/>
      <c r="BR21" s="3"/>
      <c r="BS21" s="3"/>
      <c r="BT21" s="3"/>
      <c r="BU21" s="3"/>
      <c r="BV21" s="3"/>
      <c r="BW21" s="3"/>
      <c r="BX21" s="3"/>
      <c r="BY21" s="3"/>
      <c r="BZ21" s="3"/>
      <c r="CA21" s="3"/>
      <c r="CB21" s="3"/>
      <c r="CC21" s="3"/>
      <c r="CD21" s="3"/>
      <c r="CE21" s="3"/>
      <c r="CF21" s="3"/>
      <c r="CG21" s="3"/>
      <c r="CH21" s="3"/>
      <c r="CI21" s="3"/>
      <c r="CJ21" s="3"/>
      <c r="CK21" s="3"/>
      <c r="CL21" s="3"/>
      <c r="CM21" s="3"/>
      <c r="CN21" s="3"/>
      <c r="CO21" s="3"/>
      <c r="CP21" s="3"/>
      <c r="CQ21" s="3"/>
      <c r="CR21" s="3"/>
      <c r="CS21" s="3"/>
      <c r="CT21" s="3"/>
      <c r="CU21" s="3"/>
      <c r="CV21" s="3"/>
      <c r="CW21" s="3"/>
      <c r="CX21" s="3"/>
      <c r="CY21" s="3"/>
      <c r="CZ21" s="3"/>
    </row>
    <row r="22" spans="1:104" s="6" customFormat="1" x14ac:dyDescent="0.2">
      <c r="A22" s="216" t="s">
        <v>16</v>
      </c>
      <c r="B22" s="29" t="s">
        <v>200</v>
      </c>
      <c r="C22" s="29" t="s">
        <v>33</v>
      </c>
      <c r="D22" s="215">
        <v>2020</v>
      </c>
      <c r="E22" s="173">
        <v>36400</v>
      </c>
      <c r="F22" s="174">
        <v>35600</v>
      </c>
      <c r="G22" s="175">
        <v>32400</v>
      </c>
      <c r="H22" s="175">
        <v>31400</v>
      </c>
      <c r="I22" s="175">
        <v>31400</v>
      </c>
      <c r="J22" s="176">
        <v>32800</v>
      </c>
      <c r="K22" s="176">
        <v>36000</v>
      </c>
      <c r="L22" s="97">
        <v>41200</v>
      </c>
      <c r="M22" s="97">
        <v>41600</v>
      </c>
      <c r="N22" s="176">
        <v>37600</v>
      </c>
      <c r="O22" s="175">
        <v>31800</v>
      </c>
      <c r="P22" s="176">
        <v>37600</v>
      </c>
      <c r="Q22" s="176">
        <v>33600</v>
      </c>
      <c r="R22" s="176">
        <v>38400</v>
      </c>
      <c r="S22" s="176">
        <v>37200</v>
      </c>
      <c r="T22" s="176">
        <v>38000</v>
      </c>
      <c r="U22" s="176">
        <v>34400</v>
      </c>
      <c r="V22" s="176">
        <v>38400</v>
      </c>
      <c r="W22" s="176">
        <v>33600</v>
      </c>
      <c r="X22" s="176">
        <v>36800</v>
      </c>
      <c r="Y22" s="176">
        <v>40800</v>
      </c>
      <c r="Z22" s="176">
        <v>34000</v>
      </c>
      <c r="AA22" s="175">
        <v>32000</v>
      </c>
      <c r="AB22" s="174">
        <v>44400</v>
      </c>
      <c r="AC22" s="97">
        <v>54000</v>
      </c>
      <c r="AD22" s="176">
        <v>38400</v>
      </c>
      <c r="AE22" s="97">
        <v>42400</v>
      </c>
      <c r="AF22" s="97">
        <v>52800</v>
      </c>
      <c r="AG22" s="97">
        <v>49600</v>
      </c>
      <c r="AH22" s="97">
        <v>44400</v>
      </c>
      <c r="AI22" s="97">
        <v>44800</v>
      </c>
      <c r="AJ22" s="97">
        <v>46800</v>
      </c>
      <c r="AK22" s="176">
        <v>38400</v>
      </c>
      <c r="AL22" s="187">
        <v>35200</v>
      </c>
      <c r="AM22" s="176">
        <v>34000</v>
      </c>
      <c r="AN22" s="176">
        <v>35600</v>
      </c>
      <c r="AO22" s="176">
        <v>35600</v>
      </c>
      <c r="AP22" s="176">
        <v>36400</v>
      </c>
      <c r="AQ22" s="175">
        <v>30400</v>
      </c>
      <c r="AR22" s="176">
        <v>36800</v>
      </c>
      <c r="AS22" s="192">
        <v>35200</v>
      </c>
      <c r="AT22" s="176">
        <v>35600</v>
      </c>
      <c r="AU22" s="275">
        <v>31400</v>
      </c>
      <c r="AV22" s="175">
        <v>30800</v>
      </c>
      <c r="AW22" s="175">
        <v>30600</v>
      </c>
      <c r="AX22" s="188">
        <v>32400</v>
      </c>
      <c r="AY22" s="151">
        <v>36000</v>
      </c>
      <c r="AZ22" s="284">
        <v>34400</v>
      </c>
      <c r="BA22" s="284">
        <v>37200</v>
      </c>
      <c r="BB22" s="284">
        <v>38000</v>
      </c>
      <c r="BC22" s="123">
        <v>37600</v>
      </c>
      <c r="BD22" s="119">
        <v>38400</v>
      </c>
      <c r="BE22" s="119">
        <v>36400</v>
      </c>
    </row>
    <row r="23" spans="1:104" s="6" customFormat="1" x14ac:dyDescent="0.2">
      <c r="A23" s="221" t="s">
        <v>17</v>
      </c>
      <c r="B23" s="32" t="s">
        <v>121</v>
      </c>
      <c r="C23" s="29" t="s">
        <v>33</v>
      </c>
      <c r="D23" s="52">
        <v>2020</v>
      </c>
      <c r="E23" s="113">
        <v>6.7559434246163104</v>
      </c>
      <c r="F23" s="114">
        <v>6.6464748443547039</v>
      </c>
      <c r="G23" s="116">
        <v>8.2375478927203059</v>
      </c>
      <c r="H23" s="116">
        <v>5.9885931558935361</v>
      </c>
      <c r="I23" s="92">
        <v>9.8603122432210348</v>
      </c>
      <c r="J23" s="116">
        <v>6.9039145907473314</v>
      </c>
      <c r="K23" s="115">
        <v>3.2627865961199292</v>
      </c>
      <c r="L23" s="116">
        <v>6.331045003813883</v>
      </c>
      <c r="M23" s="116">
        <v>6.9209039548022595</v>
      </c>
      <c r="N23" s="116">
        <v>6.6006600660065997</v>
      </c>
      <c r="O23" s="116">
        <v>8.4432717678100264</v>
      </c>
      <c r="P23" s="115">
        <v>4.3137254901960782</v>
      </c>
      <c r="Q23" s="116">
        <v>6.3291139240506329</v>
      </c>
      <c r="R23" s="116">
        <v>6.3888888888888884</v>
      </c>
      <c r="S23" s="115">
        <v>4.2918454935622314</v>
      </c>
      <c r="T23" s="92">
        <v>8.6811352253756269</v>
      </c>
      <c r="U23" s="116">
        <v>7.5255102040816331</v>
      </c>
      <c r="V23" s="92">
        <v>9.5823095823095823</v>
      </c>
      <c r="W23" s="116">
        <v>6.7146282973621103</v>
      </c>
      <c r="X23" s="116">
        <v>4.9735449735449739</v>
      </c>
      <c r="Y23" s="116">
        <v>7.3667711598746077</v>
      </c>
      <c r="Z23" s="116">
        <v>7.4550128534704374</v>
      </c>
      <c r="AA23" s="116">
        <v>5.9753954305799644</v>
      </c>
      <c r="AB23" s="114">
        <v>5.6893782977747192</v>
      </c>
      <c r="AC23" s="115">
        <v>2.2727272727272729</v>
      </c>
      <c r="AD23" s="116">
        <v>8.0622347949080613</v>
      </c>
      <c r="AE23" s="116">
        <v>7.023411371237458</v>
      </c>
      <c r="AF23" s="115">
        <v>3.5335689045936398</v>
      </c>
      <c r="AG23" s="115">
        <v>2.5396825396825395</v>
      </c>
      <c r="AH23" s="116">
        <v>5.8495821727019495</v>
      </c>
      <c r="AI23" s="115">
        <v>2.1929824561403506</v>
      </c>
      <c r="AJ23" s="116">
        <v>6.3333333333333339</v>
      </c>
      <c r="AK23" s="92">
        <v>10.845986984815619</v>
      </c>
      <c r="AL23" s="178">
        <v>6.4544650751547303</v>
      </c>
      <c r="AM23" s="92">
        <v>8.5812356979405031</v>
      </c>
      <c r="AN23" s="92">
        <v>8.6720867208672079</v>
      </c>
      <c r="AO23" s="116">
        <v>7.6411960132890364</v>
      </c>
      <c r="AP23" s="116">
        <v>6.5789473684210522</v>
      </c>
      <c r="AQ23" s="92">
        <v>11.688311688311687</v>
      </c>
      <c r="AR23" s="115">
        <v>1.7543859649122806</v>
      </c>
      <c r="AS23" s="115">
        <v>3.5634743875278394</v>
      </c>
      <c r="AT23" s="115">
        <v>4.0089086859688194</v>
      </c>
      <c r="AU23" s="266">
        <v>14.356929212362912</v>
      </c>
      <c r="AV23" s="92">
        <v>12.556053811659194</v>
      </c>
      <c r="AW23" s="92">
        <v>12.4</v>
      </c>
      <c r="AX23" s="106">
        <v>16.037735849056602</v>
      </c>
      <c r="AY23" s="159">
        <v>3.1451612903225805</v>
      </c>
      <c r="AZ23" s="118">
        <v>8.3604273107292162</v>
      </c>
      <c r="BA23" s="118">
        <v>5.8253943464001248</v>
      </c>
      <c r="BB23" s="118">
        <v>5.1567349099044915</v>
      </c>
      <c r="BC23" s="118">
        <v>6.1191363142713673</v>
      </c>
      <c r="BD23" s="113">
        <v>4.713535151363522</v>
      </c>
      <c r="BE23" s="113">
        <v>6.3689541378941259</v>
      </c>
    </row>
    <row r="24" spans="1:104" s="6" customFormat="1" x14ac:dyDescent="0.2">
      <c r="A24" s="222" t="s">
        <v>18</v>
      </c>
      <c r="B24" s="32" t="s">
        <v>101</v>
      </c>
      <c r="C24" s="29" t="s">
        <v>33</v>
      </c>
      <c r="D24" s="52">
        <v>2021</v>
      </c>
      <c r="E24" s="132">
        <v>57.1</v>
      </c>
      <c r="F24" s="133">
        <v>56.9</v>
      </c>
      <c r="G24" s="134">
        <v>53.1</v>
      </c>
      <c r="H24" s="135">
        <v>51.5</v>
      </c>
      <c r="I24" s="134">
        <v>56.8</v>
      </c>
      <c r="J24" s="134">
        <v>57</v>
      </c>
      <c r="K24" s="134">
        <v>56.9</v>
      </c>
      <c r="L24" s="96">
        <v>69.099999999999994</v>
      </c>
      <c r="M24" s="96">
        <v>68</v>
      </c>
      <c r="N24" s="135">
        <v>40.5</v>
      </c>
      <c r="O24" s="135">
        <v>49.2</v>
      </c>
      <c r="P24" s="134">
        <v>52.9</v>
      </c>
      <c r="Q24" s="135">
        <v>48.2</v>
      </c>
      <c r="R24" s="135">
        <v>52.6</v>
      </c>
      <c r="S24" s="134">
        <v>56</v>
      </c>
      <c r="T24" s="96">
        <v>62.5</v>
      </c>
      <c r="U24" s="134">
        <v>57.2</v>
      </c>
      <c r="V24" s="96">
        <v>62.3</v>
      </c>
      <c r="W24" s="134">
        <v>53.3</v>
      </c>
      <c r="X24" s="134">
        <v>58.5</v>
      </c>
      <c r="Y24" s="96">
        <v>69.8</v>
      </c>
      <c r="Z24" s="134">
        <v>56.3</v>
      </c>
      <c r="AA24" s="134">
        <v>53.2</v>
      </c>
      <c r="AB24" s="133">
        <v>57.6</v>
      </c>
      <c r="AC24" s="96">
        <v>64.7</v>
      </c>
      <c r="AD24" s="135">
        <v>51.2</v>
      </c>
      <c r="AE24" s="134">
        <v>57.9</v>
      </c>
      <c r="AF24" s="96">
        <v>68</v>
      </c>
      <c r="AG24" s="96">
        <v>64.900000000000006</v>
      </c>
      <c r="AH24" s="134">
        <v>57.9</v>
      </c>
      <c r="AI24" s="135">
        <v>43.6</v>
      </c>
      <c r="AJ24" s="135">
        <v>52.5</v>
      </c>
      <c r="AK24" s="134">
        <v>57.4</v>
      </c>
      <c r="AL24" s="183">
        <v>57.8</v>
      </c>
      <c r="AM24" s="134">
        <v>56.6</v>
      </c>
      <c r="AN24" s="134">
        <v>57.8</v>
      </c>
      <c r="AO24" s="134">
        <v>57.2</v>
      </c>
      <c r="AP24" s="134">
        <v>57.1</v>
      </c>
      <c r="AQ24" s="134">
        <v>59.9</v>
      </c>
      <c r="AR24" s="134">
        <v>58.1</v>
      </c>
      <c r="AS24" s="99">
        <v>57.8</v>
      </c>
      <c r="AT24" s="134">
        <v>59.7</v>
      </c>
      <c r="AU24" s="272">
        <v>56.6</v>
      </c>
      <c r="AV24" s="134">
        <v>54.9</v>
      </c>
      <c r="AW24" s="135">
        <v>51.9</v>
      </c>
      <c r="AX24" s="138">
        <v>59.3</v>
      </c>
      <c r="AY24" s="152">
        <v>58.7</v>
      </c>
      <c r="AZ24" s="137">
        <v>57.4</v>
      </c>
      <c r="BA24" s="137">
        <v>59.4</v>
      </c>
      <c r="BB24" s="137">
        <v>61.4</v>
      </c>
      <c r="BC24" s="137">
        <v>59.3</v>
      </c>
      <c r="BD24" s="132">
        <v>61.8</v>
      </c>
      <c r="BE24" s="132">
        <v>59.3</v>
      </c>
    </row>
    <row r="25" spans="1:104" s="6" customFormat="1" ht="24" x14ac:dyDescent="0.2">
      <c r="A25" s="223" t="s">
        <v>19</v>
      </c>
      <c r="B25" s="29" t="s">
        <v>115</v>
      </c>
      <c r="C25" s="29" t="s">
        <v>33</v>
      </c>
      <c r="D25" s="52">
        <v>2021</v>
      </c>
      <c r="E25" s="113">
        <v>7.6017053255293012</v>
      </c>
      <c r="F25" s="114">
        <v>7.8471039182282789</v>
      </c>
      <c r="G25" s="92">
        <v>12.570356472795496</v>
      </c>
      <c r="H25" s="116">
        <v>11.666666666666666</v>
      </c>
      <c r="I25" s="92">
        <v>16.719745222929934</v>
      </c>
      <c r="J25" s="92">
        <v>11.679790026246719</v>
      </c>
      <c r="K25" s="116">
        <v>8.7971274685816869</v>
      </c>
      <c r="L25" s="116">
        <v>5.4088050314465415</v>
      </c>
      <c r="M25" s="115">
        <v>3.6281179138321997</v>
      </c>
      <c r="N25" s="116">
        <v>5.8355437665782492</v>
      </c>
      <c r="O25" s="116">
        <v>9.2783505154639183</v>
      </c>
      <c r="P25" s="115">
        <v>3.3802816901408446</v>
      </c>
      <c r="Q25" s="116">
        <v>8.0213903743315509</v>
      </c>
      <c r="R25" s="115">
        <v>0</v>
      </c>
      <c r="S25" s="116">
        <v>5.7142857142857144</v>
      </c>
      <c r="T25" s="116">
        <v>4.281345565749235</v>
      </c>
      <c r="U25" s="116">
        <v>10.37037037037037</v>
      </c>
      <c r="V25" s="116">
        <v>4.2372881355932197</v>
      </c>
      <c r="W25" s="116">
        <v>6.290322580645161</v>
      </c>
      <c r="X25" s="116">
        <v>5.7768924302788838</v>
      </c>
      <c r="Y25" s="116">
        <v>4.0841584158415847</v>
      </c>
      <c r="Z25" s="116">
        <v>8.2568807339449553</v>
      </c>
      <c r="AA25" s="116">
        <v>8.2142857142857135</v>
      </c>
      <c r="AB25" s="114">
        <v>2.2020105313547154</v>
      </c>
      <c r="AC25" s="115">
        <v>0</v>
      </c>
      <c r="AD25" s="115">
        <v>2.5</v>
      </c>
      <c r="AE25" s="115">
        <v>3.6809815950920246</v>
      </c>
      <c r="AF25" s="115">
        <v>0</v>
      </c>
      <c r="AG25" s="116">
        <v>3.763440860215054</v>
      </c>
      <c r="AH25" s="115">
        <v>1.5290519877675841</v>
      </c>
      <c r="AI25" s="115">
        <v>0</v>
      </c>
      <c r="AJ25" s="115">
        <v>3.0769230769230771</v>
      </c>
      <c r="AK25" s="115">
        <v>3.7037037037037033</v>
      </c>
      <c r="AL25" s="178">
        <v>8.6363636363636367</v>
      </c>
      <c r="AM25" s="116">
        <v>8.3690987124463518</v>
      </c>
      <c r="AN25" s="116">
        <v>7.8817733990147785</v>
      </c>
      <c r="AO25" s="116">
        <v>10.828025477707007</v>
      </c>
      <c r="AP25" s="116">
        <v>9.5238095238095237</v>
      </c>
      <c r="AQ25" s="92">
        <v>16.666666666666664</v>
      </c>
      <c r="AR25" s="116">
        <v>6.6265060240963862</v>
      </c>
      <c r="AS25" s="171">
        <v>8.2251082251082259</v>
      </c>
      <c r="AT25" s="116">
        <v>5.2631578947368416</v>
      </c>
      <c r="AU25" s="266">
        <v>19.699499165275459</v>
      </c>
      <c r="AV25" s="92">
        <v>23.308270676691727</v>
      </c>
      <c r="AW25" s="92">
        <v>20.289855072463769</v>
      </c>
      <c r="AX25" s="106">
        <v>17.737003058103976</v>
      </c>
      <c r="AY25" s="159">
        <v>6.7415730337078648</v>
      </c>
      <c r="AZ25" s="118">
        <v>9.683098591549296</v>
      </c>
      <c r="BA25" s="118">
        <v>9.1241797072185769</v>
      </c>
      <c r="BB25" s="118">
        <v>10.823418063818281</v>
      </c>
      <c r="BC25" s="118">
        <v>9.2807118002026172</v>
      </c>
      <c r="BD25" s="113">
        <v>11.314604476107265</v>
      </c>
      <c r="BE25" s="113">
        <v>11.842418297337371</v>
      </c>
    </row>
    <row r="26" spans="1:104" s="4" customFormat="1" x14ac:dyDescent="0.2">
      <c r="A26" s="73"/>
      <c r="B26" s="50" t="s">
        <v>99</v>
      </c>
      <c r="C26" s="33"/>
      <c r="D26" s="33"/>
      <c r="E26" s="149"/>
      <c r="F26" s="149"/>
      <c r="G26" s="149"/>
      <c r="H26" s="149"/>
      <c r="I26" s="149"/>
      <c r="J26" s="149"/>
      <c r="K26" s="149"/>
      <c r="L26" s="149"/>
      <c r="M26" s="149"/>
      <c r="N26" s="149"/>
      <c r="O26" s="149"/>
      <c r="P26" s="149"/>
      <c r="Q26" s="149"/>
      <c r="R26" s="149"/>
      <c r="S26" s="149"/>
      <c r="T26" s="149"/>
      <c r="U26" s="149"/>
      <c r="V26" s="149"/>
      <c r="W26" s="149"/>
      <c r="X26" s="149"/>
      <c r="Y26" s="149"/>
      <c r="Z26" s="149"/>
      <c r="AA26" s="149"/>
      <c r="AB26" s="149"/>
      <c r="AC26" s="149"/>
      <c r="AD26" s="149"/>
      <c r="AE26" s="149"/>
      <c r="AF26" s="149"/>
      <c r="AG26" s="149"/>
      <c r="AH26" s="149"/>
      <c r="AI26" s="149"/>
      <c r="AJ26" s="168"/>
      <c r="AK26" s="168"/>
      <c r="AL26" s="168"/>
      <c r="AM26" s="168"/>
      <c r="AN26" s="168"/>
      <c r="AO26" s="168"/>
      <c r="AP26" s="168"/>
      <c r="AQ26" s="111"/>
      <c r="AR26" s="168"/>
      <c r="AS26" s="168"/>
      <c r="AT26" s="168"/>
      <c r="AU26" s="168"/>
      <c r="AV26" s="111"/>
      <c r="AW26" s="111"/>
      <c r="AX26" s="111"/>
      <c r="AY26" s="168"/>
      <c r="AZ26" s="168"/>
      <c r="BA26" s="168"/>
      <c r="BB26" s="168"/>
      <c r="BC26" s="168"/>
      <c r="BD26" s="169"/>
      <c r="BE26" s="170"/>
    </row>
    <row r="27" spans="1:104" s="14" customFormat="1" x14ac:dyDescent="0.2">
      <c r="A27" s="218" t="s">
        <v>20</v>
      </c>
      <c r="B27" s="29" t="s">
        <v>182</v>
      </c>
      <c r="C27" s="29" t="s">
        <v>33</v>
      </c>
      <c r="D27" s="48">
        <v>2021</v>
      </c>
      <c r="E27" s="113">
        <v>29.793477034194787</v>
      </c>
      <c r="F27" s="114">
        <v>26.74444693740184</v>
      </c>
      <c r="G27" s="116">
        <v>39.50143815915628</v>
      </c>
      <c r="H27" s="116">
        <v>26.780626780626783</v>
      </c>
      <c r="I27" s="92">
        <v>63.546798029556648</v>
      </c>
      <c r="J27" s="116">
        <v>31.125356125356124</v>
      </c>
      <c r="K27" s="116">
        <v>19.753086419753085</v>
      </c>
      <c r="L27" s="116">
        <v>28.375286041189931</v>
      </c>
      <c r="M27" s="116">
        <v>33.898305084745758</v>
      </c>
      <c r="N27" s="116">
        <v>37.555066079295152</v>
      </c>
      <c r="O27" s="115">
        <v>10.846560846560847</v>
      </c>
      <c r="P27" s="115">
        <v>7.7124183006535949</v>
      </c>
      <c r="Q27" s="116">
        <v>22.278481012658226</v>
      </c>
      <c r="R27" s="115">
        <v>0</v>
      </c>
      <c r="S27" s="116">
        <v>12.339055793991417</v>
      </c>
      <c r="T27" s="116">
        <v>13</v>
      </c>
      <c r="U27" s="116">
        <v>40.102171136653894</v>
      </c>
      <c r="V27" s="116">
        <v>25.798525798525802</v>
      </c>
      <c r="W27" s="115">
        <v>8.9528377298161477</v>
      </c>
      <c r="X27" s="115">
        <v>5.6144067796610173</v>
      </c>
      <c r="Y27" s="116">
        <v>32.235294117647058</v>
      </c>
      <c r="Z27" s="116">
        <v>23.393316195372751</v>
      </c>
      <c r="AA27" s="116">
        <v>35.852372583479792</v>
      </c>
      <c r="AB27" s="114">
        <v>30.289123451124368</v>
      </c>
      <c r="AC27" s="115">
        <v>12.048192771084338</v>
      </c>
      <c r="AD27" s="92">
        <v>56.294200848656295</v>
      </c>
      <c r="AE27" s="92">
        <v>54.180602006688957</v>
      </c>
      <c r="AF27" s="116">
        <v>18.727915194346288</v>
      </c>
      <c r="AG27" s="116">
        <v>24.683544303797468</v>
      </c>
      <c r="AH27" s="116">
        <v>24.233983286908078</v>
      </c>
      <c r="AI27" s="116">
        <v>17.030567685589521</v>
      </c>
      <c r="AJ27" s="116">
        <v>18.666666666666668</v>
      </c>
      <c r="AK27" s="92">
        <v>46.304347826086953</v>
      </c>
      <c r="AL27" s="178">
        <v>32.714412024756854</v>
      </c>
      <c r="AM27" s="92">
        <v>44</v>
      </c>
      <c r="AN27" s="116">
        <v>35.501355013550132</v>
      </c>
      <c r="AO27" s="92">
        <v>40.666666666666664</v>
      </c>
      <c r="AP27" s="116">
        <v>25.065963060686013</v>
      </c>
      <c r="AQ27" s="92">
        <v>89.565217391304358</v>
      </c>
      <c r="AR27" s="115">
        <v>3.225806451612903</v>
      </c>
      <c r="AS27" s="171">
        <v>28.953229398663698</v>
      </c>
      <c r="AT27" s="115">
        <v>6.2222222222222223</v>
      </c>
      <c r="AU27" s="266">
        <v>72.083748753738789</v>
      </c>
      <c r="AV27" s="92">
        <v>62.331838565022423</v>
      </c>
      <c r="AW27" s="92">
        <v>61.752988047808763</v>
      </c>
      <c r="AX27" s="106">
        <v>80.943396226415103</v>
      </c>
      <c r="AY27" s="159">
        <v>13.801452784503631</v>
      </c>
      <c r="AZ27" s="118">
        <v>43.613562470970741</v>
      </c>
      <c r="BA27" s="118">
        <v>27.958500669344044</v>
      </c>
      <c r="BB27" s="118">
        <v>26.534269973777274</v>
      </c>
      <c r="BC27" s="118">
        <v>32.759184436088468</v>
      </c>
      <c r="BD27" s="113">
        <v>25.039136495228565</v>
      </c>
      <c r="BE27" s="113">
        <v>33.074897971747134</v>
      </c>
    </row>
    <row r="28" spans="1:104" s="14" customFormat="1" ht="24" x14ac:dyDescent="0.2">
      <c r="A28" s="224" t="s">
        <v>104</v>
      </c>
      <c r="B28" s="212" t="s">
        <v>76</v>
      </c>
      <c r="C28" s="293" t="s">
        <v>33</v>
      </c>
      <c r="D28" s="296">
        <v>2020</v>
      </c>
      <c r="E28" s="113">
        <v>15.054169340530747</v>
      </c>
      <c r="F28" s="114">
        <v>15.455619969606573</v>
      </c>
      <c r="G28" s="116">
        <v>12.943432406519657</v>
      </c>
      <c r="H28" s="115">
        <v>9.4017094017094021</v>
      </c>
      <c r="I28" s="116">
        <v>15.270935960591133</v>
      </c>
      <c r="J28" s="116">
        <v>13.099498926270581</v>
      </c>
      <c r="K28" s="115">
        <v>9.435626102292769</v>
      </c>
      <c r="L28" s="116">
        <v>13.729977116704806</v>
      </c>
      <c r="M28" s="116">
        <v>18.361581920903955</v>
      </c>
      <c r="N28" s="92">
        <v>26.541850220264319</v>
      </c>
      <c r="O28" s="115">
        <v>10.846560846560847</v>
      </c>
      <c r="P28" s="116">
        <v>13.725490196078432</v>
      </c>
      <c r="Q28" s="116">
        <v>11.39240506329114</v>
      </c>
      <c r="R28" s="116">
        <v>15</v>
      </c>
      <c r="S28" s="116">
        <v>11.158798283261802</v>
      </c>
      <c r="T28" s="92">
        <v>30.333333333333336</v>
      </c>
      <c r="U28" s="116">
        <v>11.111111111111111</v>
      </c>
      <c r="V28" s="92">
        <v>25.061425061425062</v>
      </c>
      <c r="W28" s="92">
        <v>18.944844124700239</v>
      </c>
      <c r="X28" s="116">
        <v>12.711864406779661</v>
      </c>
      <c r="Y28" s="92">
        <v>21.632329635499207</v>
      </c>
      <c r="Z28" s="116">
        <v>18.508997429305911</v>
      </c>
      <c r="AA28" s="116">
        <v>11.423550087873462</v>
      </c>
      <c r="AB28" s="114">
        <v>15.062183325656381</v>
      </c>
      <c r="AC28" s="115">
        <v>9.236947791164658</v>
      </c>
      <c r="AD28" s="92">
        <v>20.933521923620933</v>
      </c>
      <c r="AE28" s="116">
        <v>16.053511705685619</v>
      </c>
      <c r="AF28" s="115">
        <v>9.8939929328621901</v>
      </c>
      <c r="AG28" s="116">
        <v>12.341772151898734</v>
      </c>
      <c r="AH28" s="116">
        <v>14.623955431754876</v>
      </c>
      <c r="AI28" s="116">
        <v>17.903930131004365</v>
      </c>
      <c r="AJ28" s="116">
        <v>13.333333333333334</v>
      </c>
      <c r="AK28" s="92">
        <v>20.869565217391305</v>
      </c>
      <c r="AL28" s="178">
        <v>11.88997338065661</v>
      </c>
      <c r="AM28" s="116">
        <v>15.596330275229359</v>
      </c>
      <c r="AN28" s="116">
        <v>12.737127371273713</v>
      </c>
      <c r="AO28" s="116">
        <v>15.333333333333332</v>
      </c>
      <c r="AP28" s="116">
        <v>13.192612137203167</v>
      </c>
      <c r="AQ28" s="115">
        <v>8.695652173913043</v>
      </c>
      <c r="AR28" s="115">
        <v>5.8651026392961878</v>
      </c>
      <c r="AS28" s="135">
        <v>10.690423162583519</v>
      </c>
      <c r="AT28" s="115">
        <v>8.2222222222222232</v>
      </c>
      <c r="AU28" s="266">
        <v>18.444666001994019</v>
      </c>
      <c r="AV28" s="116">
        <v>18.834080717488789</v>
      </c>
      <c r="AW28" s="92">
        <v>19.920318725099602</v>
      </c>
      <c r="AX28" s="117">
        <v>17.547169811320753</v>
      </c>
      <c r="AY28" s="159">
        <v>8.3938660209846656</v>
      </c>
      <c r="AZ28" s="118">
        <v>13.918729565623542</v>
      </c>
      <c r="BA28" s="118">
        <v>12.966442953020135</v>
      </c>
      <c r="BB28" s="118">
        <v>11.068355900824047</v>
      </c>
      <c r="BC28" s="118">
        <v>12.051930416052071</v>
      </c>
      <c r="BD28" s="113">
        <v>9.9974768410049375</v>
      </c>
      <c r="BE28" s="113">
        <v>11.179372806740799</v>
      </c>
    </row>
    <row r="29" spans="1:104" s="14" customFormat="1" x14ac:dyDescent="0.2">
      <c r="A29" s="225" t="s">
        <v>105</v>
      </c>
      <c r="B29" s="30" t="s">
        <v>183</v>
      </c>
      <c r="C29" s="294"/>
      <c r="D29" s="297"/>
      <c r="E29" s="113">
        <v>23.603672532517216</v>
      </c>
      <c r="F29" s="114">
        <v>23.58050847457627</v>
      </c>
      <c r="G29" s="134">
        <v>23.645320197044335</v>
      </c>
      <c r="H29" s="135">
        <v>15.942028985507244</v>
      </c>
      <c r="I29" s="134">
        <v>18.59557867360208</v>
      </c>
      <c r="J29" s="135">
        <v>16.937354988399072</v>
      </c>
      <c r="K29" s="134">
        <v>16.964285714285715</v>
      </c>
      <c r="L29" s="134">
        <v>18.648648648648649</v>
      </c>
      <c r="M29" s="134">
        <v>27.19665271966527</v>
      </c>
      <c r="N29" s="96">
        <v>43.529411764705884</v>
      </c>
      <c r="O29" s="134">
        <v>30.952380952380953</v>
      </c>
      <c r="P29" s="96">
        <v>31.578947368421051</v>
      </c>
      <c r="Q29" s="134">
        <v>27.27272727272727</v>
      </c>
      <c r="R29" s="134" t="s">
        <v>46</v>
      </c>
      <c r="S29" s="134">
        <v>21.052631578947366</v>
      </c>
      <c r="T29" s="96">
        <v>31.578947368421051</v>
      </c>
      <c r="U29" s="135">
        <v>14.376996805111823</v>
      </c>
      <c r="V29" s="96">
        <v>32.38095238095238</v>
      </c>
      <c r="W29" s="96">
        <v>35.135135135135137</v>
      </c>
      <c r="X29" s="96">
        <v>39.622641509433961</v>
      </c>
      <c r="Y29" s="96">
        <v>32.5</v>
      </c>
      <c r="Z29" s="134">
        <v>30.76923076923077</v>
      </c>
      <c r="AA29" s="134">
        <v>18.407960199004975</v>
      </c>
      <c r="AB29" s="114">
        <v>29.907975460122699</v>
      </c>
      <c r="AC29" s="134">
        <v>18.888888888888889</v>
      </c>
      <c r="AD29" s="134">
        <v>29.441624365482234</v>
      </c>
      <c r="AE29" s="134">
        <v>25.786163522012579</v>
      </c>
      <c r="AF29" s="134">
        <v>18.367346938775512</v>
      </c>
      <c r="AG29" s="134">
        <v>28.571428571428569</v>
      </c>
      <c r="AH29" s="96">
        <v>39.080459770114942</v>
      </c>
      <c r="AI29" s="134">
        <v>30.76923076923077</v>
      </c>
      <c r="AJ29" s="134">
        <v>31.25</v>
      </c>
      <c r="AK29" s="96">
        <v>32.38095238095238</v>
      </c>
      <c r="AL29" s="178">
        <v>19.745222929936308</v>
      </c>
      <c r="AM29" s="134">
        <v>24.21875</v>
      </c>
      <c r="AN29" s="134">
        <v>24.615384615384617</v>
      </c>
      <c r="AO29" s="134">
        <v>20.66115702479339</v>
      </c>
      <c r="AP29" s="134">
        <v>20.833333333333336</v>
      </c>
      <c r="AQ29" s="135">
        <v>9.0452261306532673</v>
      </c>
      <c r="AR29" s="135">
        <v>0</v>
      </c>
      <c r="AS29" s="135">
        <v>16.793893129770993</v>
      </c>
      <c r="AT29" s="134">
        <v>17.241379310344829</v>
      </c>
      <c r="AU29" s="266">
        <v>18.080667593880388</v>
      </c>
      <c r="AV29" s="134">
        <v>20.289855072463769</v>
      </c>
      <c r="AW29" s="135">
        <v>12.987012987012985</v>
      </c>
      <c r="AX29" s="134">
        <v>18.969555035128806</v>
      </c>
      <c r="AY29" s="159">
        <v>17.647058823529413</v>
      </c>
      <c r="AZ29" s="118">
        <v>20.129171151776106</v>
      </c>
      <c r="BA29" s="118">
        <v>22.208815958815958</v>
      </c>
      <c r="BB29" s="118">
        <v>19.945205479452056</v>
      </c>
      <c r="BC29" s="118">
        <v>19.862964557325295</v>
      </c>
      <c r="BD29" s="113">
        <v>18.692838654012078</v>
      </c>
      <c r="BE29" s="113">
        <v>18.871040578027223</v>
      </c>
      <c r="BF29" s="13"/>
      <c r="BG29" s="13"/>
      <c r="BH29" s="13"/>
      <c r="BI29" s="13"/>
      <c r="BJ29" s="13"/>
      <c r="BK29" s="13"/>
      <c r="BL29" s="13"/>
      <c r="BM29" s="13"/>
    </row>
    <row r="30" spans="1:104" s="14" customFormat="1" x14ac:dyDescent="0.2">
      <c r="A30" s="225" t="s">
        <v>106</v>
      </c>
      <c r="B30" s="31" t="s">
        <v>184</v>
      </c>
      <c r="C30" s="295"/>
      <c r="D30" s="298"/>
      <c r="E30" s="113">
        <v>11.453083109919572</v>
      </c>
      <c r="F30" s="114">
        <v>12.506705494673923</v>
      </c>
      <c r="G30" s="135">
        <v>6.1708860759493671</v>
      </c>
      <c r="H30" s="135">
        <v>7.1428571428571423</v>
      </c>
      <c r="I30" s="134">
        <v>9.7065462753950342</v>
      </c>
      <c r="J30" s="134">
        <v>11.478800413650465</v>
      </c>
      <c r="K30" s="134">
        <v>7.7007700770077019</v>
      </c>
      <c r="L30" s="134">
        <v>11.833688699360341</v>
      </c>
      <c r="M30" s="134">
        <v>13.733905579399142</v>
      </c>
      <c r="N30" s="96">
        <v>16.578483245149911</v>
      </c>
      <c r="O30" s="134">
        <v>8.2840236686390547</v>
      </c>
      <c r="P30" s="134">
        <v>12.322946175637393</v>
      </c>
      <c r="Q30" s="135">
        <v>6.5146579804560263</v>
      </c>
      <c r="R30" s="134">
        <v>15.804597701149426</v>
      </c>
      <c r="S30" s="134">
        <v>9.6695226438188495</v>
      </c>
      <c r="T30" s="96">
        <v>30.384615384615383</v>
      </c>
      <c r="U30" s="134">
        <v>8.9552238805970141</v>
      </c>
      <c r="V30" s="96">
        <v>22.591362126245848</v>
      </c>
      <c r="W30" s="96">
        <v>17.471466198419666</v>
      </c>
      <c r="X30" s="134">
        <v>11.111111111111111</v>
      </c>
      <c r="Y30" s="96">
        <v>16.570104287369642</v>
      </c>
      <c r="Z30" s="134">
        <v>14.576271186440678</v>
      </c>
      <c r="AA30" s="134">
        <v>7.397260273972603</v>
      </c>
      <c r="AB30" s="114">
        <v>8.6870681145113515</v>
      </c>
      <c r="AC30" s="134">
        <v>7.9027355623100304</v>
      </c>
      <c r="AD30" s="134">
        <v>10.355987055016183</v>
      </c>
      <c r="AE30" s="135">
        <v>5.1094890510948909</v>
      </c>
      <c r="AF30" s="134">
        <v>8.2251082251082259</v>
      </c>
      <c r="AG30" s="135">
        <v>6.7510548523206744</v>
      </c>
      <c r="AH30" s="135">
        <v>6.8139963167587485</v>
      </c>
      <c r="AI30" s="134">
        <v>15.343915343915343</v>
      </c>
      <c r="AJ30" s="134">
        <v>9.2402464065708418</v>
      </c>
      <c r="AK30" s="134">
        <v>10.931174089068826</v>
      </c>
      <c r="AL30" s="178">
        <v>8.1069237510955308</v>
      </c>
      <c r="AM30" s="134">
        <v>9.0349075975359341</v>
      </c>
      <c r="AN30" s="135">
        <v>6.3025210084033612</v>
      </c>
      <c r="AO30" s="134">
        <v>11.173184357541899</v>
      </c>
      <c r="AP30" s="134">
        <v>10.56338028169014</v>
      </c>
      <c r="AQ30" s="135">
        <v>0</v>
      </c>
      <c r="AR30" s="135">
        <v>5.4711246200607899</v>
      </c>
      <c r="AS30" s="134">
        <v>8.1504702194357357</v>
      </c>
      <c r="AT30" s="135">
        <v>7.1258907363420425</v>
      </c>
      <c r="AU30" s="266">
        <v>20</v>
      </c>
      <c r="AV30" s="96">
        <v>17.857142857142858</v>
      </c>
      <c r="AW30" s="96">
        <v>30.208333333333332</v>
      </c>
      <c r="AX30" s="134">
        <v>11.881188118811881</v>
      </c>
      <c r="AY30" s="159">
        <v>6.9223573433115053</v>
      </c>
      <c r="AZ30" s="118">
        <v>9.2333058532563896</v>
      </c>
      <c r="BA30" s="118">
        <v>9.4087021197471188</v>
      </c>
      <c r="BB30" s="118">
        <v>7.8696081659532426</v>
      </c>
      <c r="BC30" s="118">
        <v>8.269905814478852</v>
      </c>
      <c r="BD30" s="113">
        <v>7.088879161475595</v>
      </c>
      <c r="BE30" s="113">
        <v>7.4350891897308831</v>
      </c>
    </row>
    <row r="31" spans="1:104" s="14" customFormat="1" ht="24" customHeight="1" x14ac:dyDescent="0.2">
      <c r="A31" s="218" t="s">
        <v>21</v>
      </c>
      <c r="B31" s="35" t="s">
        <v>189</v>
      </c>
      <c r="C31" s="29" t="s">
        <v>33</v>
      </c>
      <c r="D31" s="213">
        <v>2021</v>
      </c>
      <c r="E31" s="113">
        <v>7.5198435090095179</v>
      </c>
      <c r="F31" s="114">
        <v>8.3071572806820733</v>
      </c>
      <c r="G31" s="116">
        <v>8.6289549376797705</v>
      </c>
      <c r="H31" s="116">
        <v>7.5023741690408361</v>
      </c>
      <c r="I31" s="92">
        <v>17.323481116584567</v>
      </c>
      <c r="J31" s="116">
        <v>7.6210826210826212</v>
      </c>
      <c r="K31" s="116">
        <v>7.1428571428571423</v>
      </c>
      <c r="L31" s="116">
        <v>8.0091533180778036</v>
      </c>
      <c r="M31" s="116">
        <v>7.7683615819209049</v>
      </c>
      <c r="N31" s="116">
        <v>4.8458149779735686</v>
      </c>
      <c r="O31" s="92">
        <v>11.640211640211639</v>
      </c>
      <c r="P31" s="92">
        <v>9.5424836601307188</v>
      </c>
      <c r="Q31" s="92">
        <v>13.41772151898734</v>
      </c>
      <c r="R31" s="115">
        <v>0</v>
      </c>
      <c r="S31" s="116">
        <v>7.939914163090128</v>
      </c>
      <c r="T31" s="116">
        <v>5.166666666666667</v>
      </c>
      <c r="U31" s="92">
        <v>10.855683269476373</v>
      </c>
      <c r="V31" s="116">
        <v>6.3882063882063882</v>
      </c>
      <c r="W31" s="116">
        <v>4.8760991207034374</v>
      </c>
      <c r="X31" s="115">
        <v>3.1779661016949152</v>
      </c>
      <c r="Y31" s="116">
        <v>8.8627450980392162</v>
      </c>
      <c r="Z31" s="92">
        <v>10.025706940874036</v>
      </c>
      <c r="AA31" s="92">
        <v>12.126537785588752</v>
      </c>
      <c r="AB31" s="114">
        <v>4.176227627351996</v>
      </c>
      <c r="AC31" s="115">
        <v>0</v>
      </c>
      <c r="AD31" s="115">
        <v>4.6676096181046676</v>
      </c>
      <c r="AE31" s="116">
        <v>8.695652173913043</v>
      </c>
      <c r="AF31" s="115">
        <v>0</v>
      </c>
      <c r="AG31" s="115">
        <v>0</v>
      </c>
      <c r="AH31" s="115">
        <v>2.9247910863509747</v>
      </c>
      <c r="AI31" s="115">
        <v>0</v>
      </c>
      <c r="AJ31" s="116">
        <v>6</v>
      </c>
      <c r="AK31" s="116">
        <v>7.608695652173914</v>
      </c>
      <c r="AL31" s="178">
        <v>7.6628352490421454</v>
      </c>
      <c r="AM31" s="116">
        <v>8</v>
      </c>
      <c r="AN31" s="116">
        <v>8.4010840108401084</v>
      </c>
      <c r="AO31" s="92">
        <v>11</v>
      </c>
      <c r="AP31" s="115">
        <v>4.4854881266490763</v>
      </c>
      <c r="AQ31" s="92">
        <v>17.391304347826086</v>
      </c>
      <c r="AR31" s="116">
        <v>5.8651026392961878</v>
      </c>
      <c r="AS31" s="135">
        <v>4.6770601336302899</v>
      </c>
      <c r="AT31" s="116">
        <v>6.2222222222222223</v>
      </c>
      <c r="AU31" s="266">
        <v>7.6769690927218344</v>
      </c>
      <c r="AV31" s="116">
        <v>8.071748878923767</v>
      </c>
      <c r="AW31" s="116">
        <v>5.5776892430278879</v>
      </c>
      <c r="AX31" s="117">
        <v>8.4905660377358494</v>
      </c>
      <c r="AY31" s="159">
        <v>5.5690072639225177</v>
      </c>
      <c r="AZ31" s="118">
        <v>8.8713423130515565</v>
      </c>
      <c r="BA31" s="118">
        <v>7.365015618027666</v>
      </c>
      <c r="BB31" s="118">
        <v>5.6138282772391559</v>
      </c>
      <c r="BC31" s="118">
        <v>7.1490295910502839</v>
      </c>
      <c r="BD31" s="113">
        <v>4.8021730583652031</v>
      </c>
      <c r="BE31" s="113">
        <v>7.0619415344322904</v>
      </c>
      <c r="BF31" s="13"/>
      <c r="BG31" s="13"/>
      <c r="BH31" s="13"/>
      <c r="BI31" s="13"/>
      <c r="BJ31" s="13"/>
      <c r="BK31" s="13"/>
      <c r="BL31" s="13"/>
      <c r="BM31" s="13"/>
    </row>
    <row r="32" spans="1:104" s="14" customFormat="1" ht="24" x14ac:dyDescent="0.2">
      <c r="A32" s="222" t="s">
        <v>22</v>
      </c>
      <c r="B32" s="36" t="s">
        <v>102</v>
      </c>
      <c r="C32" s="29" t="s">
        <v>33</v>
      </c>
      <c r="D32" s="48">
        <v>2021</v>
      </c>
      <c r="E32" s="113">
        <v>7.0496181770304327</v>
      </c>
      <c r="F32" s="114">
        <v>5.794256226161095</v>
      </c>
      <c r="G32" s="92">
        <v>11.601150527325025</v>
      </c>
      <c r="H32" s="116">
        <v>9.6866096866096854</v>
      </c>
      <c r="I32" s="116">
        <v>6.8965517241379306</v>
      </c>
      <c r="J32" s="116">
        <v>6.8376068376068382</v>
      </c>
      <c r="K32" s="116">
        <v>8.8183421516754841</v>
      </c>
      <c r="L32" s="115">
        <v>3.0511060259344012</v>
      </c>
      <c r="M32" s="115">
        <v>1.4124293785310735</v>
      </c>
      <c r="N32" s="115">
        <v>2.9735682819383258</v>
      </c>
      <c r="O32" s="92">
        <v>11.111111111111111</v>
      </c>
      <c r="P32" s="116">
        <v>5.2287581699346406</v>
      </c>
      <c r="Q32" s="116">
        <v>6.8354430379746836</v>
      </c>
      <c r="R32" s="116">
        <v>5.2777777777777777</v>
      </c>
      <c r="S32" s="116">
        <v>10.300429184549357</v>
      </c>
      <c r="T32" s="115">
        <v>2.3333333333333335</v>
      </c>
      <c r="U32" s="116">
        <v>6.8965517241379306</v>
      </c>
      <c r="V32" s="116">
        <v>3.4398034398034398</v>
      </c>
      <c r="W32" s="116">
        <v>3.5971223021582732</v>
      </c>
      <c r="X32" s="116">
        <v>3.0720338983050848</v>
      </c>
      <c r="Y32" s="115">
        <v>1.0980392156862746</v>
      </c>
      <c r="Z32" s="115">
        <v>2.5706940874035991</v>
      </c>
      <c r="AA32" s="116">
        <v>8.7873462214411244</v>
      </c>
      <c r="AB32" s="114">
        <v>7.8476365305185869</v>
      </c>
      <c r="AC32" s="92">
        <v>13.253012048192772</v>
      </c>
      <c r="AD32" s="116">
        <v>8.2036775106082036</v>
      </c>
      <c r="AE32" s="115">
        <v>1.6722408026755853</v>
      </c>
      <c r="AF32" s="92">
        <v>11.307420494699647</v>
      </c>
      <c r="AG32" s="115">
        <v>2.5316455696202533</v>
      </c>
      <c r="AH32" s="116">
        <v>6.9637883008356551</v>
      </c>
      <c r="AI32" s="92">
        <v>12.663755458515283</v>
      </c>
      <c r="AJ32" s="116">
        <v>5.833333333333333</v>
      </c>
      <c r="AK32" s="116">
        <v>5.8695652173913047</v>
      </c>
      <c r="AL32" s="178">
        <v>10.433244916003536</v>
      </c>
      <c r="AM32" s="92">
        <v>10.628571428571428</v>
      </c>
      <c r="AN32" s="116">
        <v>10.29810298102981</v>
      </c>
      <c r="AO32" s="92">
        <v>12.666666666666668</v>
      </c>
      <c r="AP32" s="92">
        <v>13.456464379947231</v>
      </c>
      <c r="AQ32" s="92">
        <v>10.869565217391305</v>
      </c>
      <c r="AR32" s="116">
        <v>7.3313782991202352</v>
      </c>
      <c r="AS32" s="171">
        <v>8.463251670378618</v>
      </c>
      <c r="AT32" s="116">
        <v>10.222222222222223</v>
      </c>
      <c r="AU32" s="266">
        <v>14.556331006979061</v>
      </c>
      <c r="AV32" s="92">
        <v>16.143497757847534</v>
      </c>
      <c r="AW32" s="92">
        <v>13.944223107569719</v>
      </c>
      <c r="AX32" s="106">
        <v>14.150943396226415</v>
      </c>
      <c r="AY32" s="159">
        <v>8.7167070217917662</v>
      </c>
      <c r="AZ32" s="118">
        <v>11.379470506270319</v>
      </c>
      <c r="BA32" s="118">
        <v>6.5863453815261046</v>
      </c>
      <c r="BB32" s="118">
        <v>6.1274568768494238</v>
      </c>
      <c r="BC32" s="118">
        <v>6.9493425508559676</v>
      </c>
      <c r="BD32" s="113">
        <v>5.8811966117445227</v>
      </c>
      <c r="BE32" s="113">
        <v>6.6072253890001544</v>
      </c>
      <c r="BF32" s="13"/>
      <c r="BG32" s="13"/>
      <c r="BH32" s="13"/>
      <c r="BI32" s="13"/>
      <c r="BJ32" s="13"/>
      <c r="BK32" s="13"/>
      <c r="BL32" s="13"/>
      <c r="BM32" s="13"/>
    </row>
    <row r="33" spans="1:104" s="14" customFormat="1" ht="24" x14ac:dyDescent="0.2">
      <c r="A33" s="220" t="s">
        <v>23</v>
      </c>
      <c r="B33" s="212" t="s">
        <v>113</v>
      </c>
      <c r="C33" s="29" t="s">
        <v>33</v>
      </c>
      <c r="D33" s="48">
        <v>2021</v>
      </c>
      <c r="E33" s="113">
        <v>4.3778007583591867</v>
      </c>
      <c r="F33" s="114">
        <v>3.7585812356979407</v>
      </c>
      <c r="G33" s="116">
        <v>5.9396299902629019</v>
      </c>
      <c r="H33" s="116">
        <v>3.6538461538461542</v>
      </c>
      <c r="I33" s="92">
        <v>7.6602830974188167</v>
      </c>
      <c r="J33" s="116">
        <v>4.344677769732078</v>
      </c>
      <c r="K33" s="115">
        <v>1.6903914590747333</v>
      </c>
      <c r="L33" s="116">
        <v>3.7094281298299845</v>
      </c>
      <c r="M33" s="116">
        <v>3.1791907514450863</v>
      </c>
      <c r="N33" s="116">
        <v>5.7562076749435667</v>
      </c>
      <c r="O33" s="116">
        <v>4.2780748663101598</v>
      </c>
      <c r="P33" s="115">
        <v>1.9946808510638299</v>
      </c>
      <c r="Q33" s="92">
        <v>6.3291139240506329</v>
      </c>
      <c r="R33" s="116">
        <v>2.0172910662824206</v>
      </c>
      <c r="S33" s="116">
        <v>2.1551724137931036</v>
      </c>
      <c r="T33" s="116">
        <v>3.0249110320284696</v>
      </c>
      <c r="U33" s="116">
        <v>4.2525773195876289</v>
      </c>
      <c r="V33" s="115">
        <v>1.5463917525773196</v>
      </c>
      <c r="W33" s="116">
        <v>2.1487603305785123</v>
      </c>
      <c r="X33" s="115">
        <v>1.7391304347826086</v>
      </c>
      <c r="Y33" s="116">
        <v>3.9484286865431102</v>
      </c>
      <c r="Z33" s="116">
        <v>3.0848329048843186</v>
      </c>
      <c r="AA33" s="116">
        <v>4.4722719141323797</v>
      </c>
      <c r="AB33" s="114">
        <v>5.1060853345768242</v>
      </c>
      <c r="AC33" s="115">
        <v>1.4884979702300407</v>
      </c>
      <c r="AD33" s="92">
        <v>8.4892086330935257</v>
      </c>
      <c r="AE33" s="116">
        <v>5.5172413793103452</v>
      </c>
      <c r="AF33" s="116">
        <v>3.5335689045936398</v>
      </c>
      <c r="AG33" s="115">
        <v>0.95846645367412142</v>
      </c>
      <c r="AH33" s="116">
        <v>5.508474576271186</v>
      </c>
      <c r="AI33" s="115">
        <v>1.7467248908296942</v>
      </c>
      <c r="AJ33" s="116">
        <v>4.2444821731748723</v>
      </c>
      <c r="AK33" s="92">
        <v>11.699779249448124</v>
      </c>
      <c r="AL33" s="178">
        <v>4.6254849298716803</v>
      </c>
      <c r="AM33" s="92">
        <v>6.7363530778164922</v>
      </c>
      <c r="AN33" s="92">
        <v>8.5164835164835164</v>
      </c>
      <c r="AO33" s="116">
        <v>5.6666666666666661</v>
      </c>
      <c r="AP33" s="115">
        <v>1.8469656992084433</v>
      </c>
      <c r="AQ33" s="116">
        <v>5</v>
      </c>
      <c r="AR33" s="116">
        <v>2.6392961876832843</v>
      </c>
      <c r="AS33" s="135">
        <v>2.0044543429844097</v>
      </c>
      <c r="AT33" s="116">
        <v>3.3333333333333335</v>
      </c>
      <c r="AU33" s="266">
        <v>11.347517730496454</v>
      </c>
      <c r="AV33" s="92">
        <v>11.111111111111111</v>
      </c>
      <c r="AW33" s="92">
        <v>11.740890688259109</v>
      </c>
      <c r="AX33" s="106">
        <v>11.406844106463879</v>
      </c>
      <c r="AY33" s="159">
        <v>2.5995125913891144</v>
      </c>
      <c r="AZ33" s="118">
        <v>5.8018867924528301</v>
      </c>
      <c r="BA33" s="118">
        <v>3.8893788300205774</v>
      </c>
      <c r="BB33" s="118">
        <v>3.5668541176183566</v>
      </c>
      <c r="BC33" s="118">
        <v>4.2790796610770379</v>
      </c>
      <c r="BD33" s="113">
        <v>3.0878394555651485</v>
      </c>
      <c r="BE33" s="113">
        <v>3.7445805768119169</v>
      </c>
    </row>
    <row r="34" spans="1:104" s="14" customFormat="1" ht="24" x14ac:dyDescent="0.2">
      <c r="A34" s="218" t="s">
        <v>24</v>
      </c>
      <c r="B34" s="29" t="s">
        <v>103</v>
      </c>
      <c r="C34" s="29" t="s">
        <v>33</v>
      </c>
      <c r="D34" s="48">
        <v>2021</v>
      </c>
      <c r="E34" s="113">
        <v>20.71836346336822</v>
      </c>
      <c r="F34" s="114">
        <v>18.679950186799502</v>
      </c>
      <c r="G34" s="116">
        <v>21.580547112462007</v>
      </c>
      <c r="H34" s="92">
        <v>24.860335195530723</v>
      </c>
      <c r="I34" s="116">
        <v>22.045454545454547</v>
      </c>
      <c r="J34" s="116">
        <v>17.849898580121703</v>
      </c>
      <c r="K34" s="116">
        <v>19.836956521739129</v>
      </c>
      <c r="L34" s="116">
        <v>17.948717948717949</v>
      </c>
      <c r="M34" s="116">
        <v>17.460317460317459</v>
      </c>
      <c r="N34" s="115">
        <v>12.608695652173912</v>
      </c>
      <c r="O34" s="116">
        <v>21.551724137931032</v>
      </c>
      <c r="P34" s="116">
        <v>16.915422885572141</v>
      </c>
      <c r="Q34" s="116">
        <v>23.584905660377359</v>
      </c>
      <c r="R34" s="116">
        <v>18.811881188118811</v>
      </c>
      <c r="S34" s="116">
        <v>18.339100346020761</v>
      </c>
      <c r="T34" s="115">
        <v>11.875</v>
      </c>
      <c r="U34" s="116">
        <v>21.59090909090909</v>
      </c>
      <c r="V34" s="116">
        <v>20.491803278688526</v>
      </c>
      <c r="W34" s="115">
        <v>14.589665653495439</v>
      </c>
      <c r="X34" s="116">
        <v>15.734265734265735</v>
      </c>
      <c r="Y34" s="115">
        <v>15.604395604395604</v>
      </c>
      <c r="Z34" s="115">
        <v>11.570247933884298</v>
      </c>
      <c r="AA34" s="92">
        <v>28.571428571428569</v>
      </c>
      <c r="AB34" s="114">
        <v>27.603305785123965</v>
      </c>
      <c r="AC34" s="92">
        <v>30.198019801980198</v>
      </c>
      <c r="AD34" s="92">
        <v>38.461538461538467</v>
      </c>
      <c r="AE34" s="92">
        <v>24.731182795698924</v>
      </c>
      <c r="AF34" s="92">
        <v>29.761904761904763</v>
      </c>
      <c r="AG34" s="92">
        <v>29.347826086956523</v>
      </c>
      <c r="AH34" s="116">
        <v>23.469387755102041</v>
      </c>
      <c r="AI34" s="116">
        <v>20.454545454545457</v>
      </c>
      <c r="AJ34" s="116">
        <v>24.203821656050955</v>
      </c>
      <c r="AK34" s="116">
        <v>21.768707482993197</v>
      </c>
      <c r="AL34" s="178">
        <v>21.070518266779949</v>
      </c>
      <c r="AM34" s="92">
        <v>28.716216216216218</v>
      </c>
      <c r="AN34" s="116">
        <v>19.642857142857142</v>
      </c>
      <c r="AO34" s="116">
        <v>23.958333333333336</v>
      </c>
      <c r="AP34" s="116">
        <v>17.886178861788618</v>
      </c>
      <c r="AQ34" s="116">
        <v>24.691358024691358</v>
      </c>
      <c r="AR34" s="116">
        <v>19.672131147540984</v>
      </c>
      <c r="AS34" s="135">
        <v>14.689265536723164</v>
      </c>
      <c r="AT34" s="115">
        <v>15.384615384615385</v>
      </c>
      <c r="AU34" s="266">
        <v>27.431421446384043</v>
      </c>
      <c r="AV34" s="116">
        <v>22.471910112359549</v>
      </c>
      <c r="AW34" s="116">
        <v>24.418604651162788</v>
      </c>
      <c r="AX34" s="106">
        <v>29.955947136563875</v>
      </c>
      <c r="AY34" s="159">
        <v>16.382978723404253</v>
      </c>
      <c r="AZ34" s="118">
        <v>24.152542372881356</v>
      </c>
      <c r="BA34" s="118">
        <v>18.749597579035477</v>
      </c>
      <c r="BB34" s="118">
        <v>12.962671286816821</v>
      </c>
      <c r="BC34" s="118">
        <v>20.027261544599224</v>
      </c>
      <c r="BD34" s="113">
        <v>10.857178975502721</v>
      </c>
      <c r="BE34" s="113">
        <v>15.853477193075824</v>
      </c>
    </row>
    <row r="35" spans="1:104" s="4" customFormat="1" x14ac:dyDescent="0.2">
      <c r="A35" s="73"/>
      <c r="B35" s="50" t="s">
        <v>224</v>
      </c>
      <c r="C35" s="33"/>
      <c r="D35" s="33"/>
      <c r="E35" s="149"/>
      <c r="F35" s="149"/>
      <c r="G35" s="149"/>
      <c r="H35" s="149"/>
      <c r="I35" s="149"/>
      <c r="J35" s="149"/>
      <c r="K35" s="149"/>
      <c r="L35" s="149"/>
      <c r="M35" s="149"/>
      <c r="N35" s="149"/>
      <c r="O35" s="149"/>
      <c r="P35" s="149"/>
      <c r="Q35" s="149"/>
      <c r="R35" s="149"/>
      <c r="S35" s="149"/>
      <c r="T35" s="149"/>
      <c r="U35" s="149"/>
      <c r="V35" s="149"/>
      <c r="W35" s="149"/>
      <c r="X35" s="149"/>
      <c r="Y35" s="149"/>
      <c r="Z35" s="149"/>
      <c r="AA35" s="149"/>
      <c r="AB35" s="149"/>
      <c r="AC35" s="149"/>
      <c r="AD35" s="149"/>
      <c r="AE35" s="149"/>
      <c r="AF35" s="149"/>
      <c r="AG35" s="149"/>
      <c r="AH35" s="149"/>
      <c r="AI35" s="149"/>
      <c r="AJ35" s="149"/>
      <c r="AK35" s="149"/>
      <c r="AL35" s="149"/>
      <c r="AM35" s="149"/>
      <c r="AN35" s="149"/>
      <c r="AO35" s="149"/>
      <c r="AP35" s="149"/>
      <c r="AQ35" s="149"/>
      <c r="AR35" s="149"/>
      <c r="AS35" s="149"/>
      <c r="AT35" s="149"/>
      <c r="AU35" s="149"/>
      <c r="AV35" s="149"/>
      <c r="AW35" s="149"/>
      <c r="AX35" s="149"/>
      <c r="AY35" s="196"/>
      <c r="AZ35" s="196"/>
      <c r="BA35" s="196"/>
      <c r="BB35" s="196"/>
      <c r="BC35" s="196"/>
      <c r="BD35" s="196"/>
      <c r="BE35" s="197"/>
    </row>
    <row r="36" spans="1:104" s="7" customFormat="1" x14ac:dyDescent="0.2">
      <c r="A36" s="218" t="s">
        <v>25</v>
      </c>
      <c r="B36" s="214" t="s">
        <v>89</v>
      </c>
      <c r="C36" s="37" t="s">
        <v>97</v>
      </c>
      <c r="D36" s="48" t="s">
        <v>79</v>
      </c>
      <c r="E36" s="101"/>
      <c r="F36" s="103"/>
      <c r="G36" s="15"/>
      <c r="H36" s="15"/>
      <c r="I36" s="15"/>
      <c r="J36" s="15"/>
      <c r="K36" s="15"/>
      <c r="L36" s="15"/>
      <c r="M36" s="15"/>
      <c r="N36" s="15"/>
      <c r="O36" s="15"/>
      <c r="P36" s="15"/>
      <c r="Q36" s="15"/>
      <c r="R36" s="15"/>
      <c r="S36" s="15"/>
      <c r="T36" s="15"/>
      <c r="U36" s="15"/>
      <c r="V36" s="15"/>
      <c r="W36" s="15"/>
      <c r="X36" s="15"/>
      <c r="Y36" s="15"/>
      <c r="Z36" s="15"/>
      <c r="AA36" s="15"/>
      <c r="AB36" s="100"/>
      <c r="AC36" s="15"/>
      <c r="AD36" s="15"/>
      <c r="AE36" s="15"/>
      <c r="AF36" s="15"/>
      <c r="AG36" s="15"/>
      <c r="AH36" s="15"/>
      <c r="AI36" s="15"/>
      <c r="AJ36" s="15"/>
      <c r="AK36" s="15"/>
      <c r="AL36" s="108"/>
      <c r="AM36" s="15"/>
      <c r="AN36" s="15"/>
      <c r="AO36" s="15"/>
      <c r="AP36" s="15"/>
      <c r="AQ36" s="15"/>
      <c r="AR36" s="15"/>
      <c r="AS36" s="15"/>
      <c r="AT36" s="15"/>
      <c r="AU36" s="266"/>
      <c r="AV36" s="15"/>
      <c r="AW36" s="15"/>
      <c r="AX36" s="15"/>
      <c r="AY36" s="194"/>
      <c r="AZ36" s="129"/>
      <c r="BA36" s="129"/>
      <c r="BB36" s="129"/>
      <c r="BC36" s="129"/>
      <c r="BD36" s="128"/>
      <c r="BE36" s="128"/>
      <c r="BF36" s="19"/>
      <c r="BG36" s="19"/>
      <c r="BH36" s="19"/>
      <c r="BI36" s="19"/>
      <c r="BJ36" s="19"/>
      <c r="BK36" s="19"/>
      <c r="BL36" s="19"/>
      <c r="BM36" s="19"/>
    </row>
    <row r="37" spans="1:104" s="7" customFormat="1" ht="24" x14ac:dyDescent="0.2">
      <c r="A37" s="221" t="s">
        <v>26</v>
      </c>
      <c r="B37" s="210" t="s">
        <v>122</v>
      </c>
      <c r="C37" s="37" t="s">
        <v>97</v>
      </c>
      <c r="D37" s="211" t="s">
        <v>93</v>
      </c>
      <c r="E37" s="101"/>
      <c r="F37" s="103"/>
      <c r="G37" s="15"/>
      <c r="H37" s="15"/>
      <c r="I37" s="15"/>
      <c r="J37" s="15"/>
      <c r="K37" s="15"/>
      <c r="L37" s="15"/>
      <c r="M37" s="15"/>
      <c r="N37" s="15"/>
      <c r="O37" s="15"/>
      <c r="P37" s="15"/>
      <c r="Q37" s="15"/>
      <c r="R37" s="15"/>
      <c r="S37" s="15"/>
      <c r="T37" s="15"/>
      <c r="U37" s="15"/>
      <c r="V37" s="15"/>
      <c r="W37" s="15"/>
      <c r="X37" s="15"/>
      <c r="Y37" s="15"/>
      <c r="Z37" s="15"/>
      <c r="AA37" s="15"/>
      <c r="AB37" s="100"/>
      <c r="AC37" s="15"/>
      <c r="AD37" s="15"/>
      <c r="AE37" s="15"/>
      <c r="AF37" s="15"/>
      <c r="AG37" s="15"/>
      <c r="AH37" s="15"/>
      <c r="AI37" s="15"/>
      <c r="AJ37" s="15"/>
      <c r="AK37" s="15"/>
      <c r="AL37" s="108"/>
      <c r="AM37" s="15"/>
      <c r="AN37" s="15"/>
      <c r="AO37" s="15"/>
      <c r="AP37" s="15"/>
      <c r="AQ37" s="15"/>
      <c r="AR37" s="15"/>
      <c r="AS37" s="15"/>
      <c r="AT37" s="15"/>
      <c r="AU37" s="266"/>
      <c r="AV37" s="15"/>
      <c r="AW37" s="15"/>
      <c r="AX37" s="15"/>
      <c r="AY37" s="194"/>
      <c r="AZ37" s="129"/>
      <c r="BA37" s="129"/>
      <c r="BB37" s="129"/>
      <c r="BC37" s="129"/>
      <c r="BD37" s="128"/>
      <c r="BE37" s="128"/>
      <c r="BF37" s="19"/>
      <c r="BG37" s="19"/>
      <c r="BH37" s="19"/>
      <c r="BI37" s="19"/>
      <c r="BJ37" s="19"/>
      <c r="BK37" s="19"/>
      <c r="BL37" s="19"/>
      <c r="BM37" s="19"/>
    </row>
    <row r="38" spans="1:104" s="7" customFormat="1" ht="24" customHeight="1" x14ac:dyDescent="0.2">
      <c r="A38" s="221" t="s">
        <v>42</v>
      </c>
      <c r="B38" s="212" t="s">
        <v>211</v>
      </c>
      <c r="C38" s="37" t="s">
        <v>97</v>
      </c>
      <c r="D38" s="211" t="s">
        <v>93</v>
      </c>
      <c r="E38" s="101"/>
      <c r="F38" s="103"/>
      <c r="G38" s="15"/>
      <c r="H38" s="15"/>
      <c r="I38" s="15"/>
      <c r="J38" s="15"/>
      <c r="K38" s="15"/>
      <c r="L38" s="15"/>
      <c r="M38" s="15"/>
      <c r="N38" s="15"/>
      <c r="O38" s="15"/>
      <c r="P38" s="15"/>
      <c r="Q38" s="15"/>
      <c r="R38" s="15"/>
      <c r="S38" s="15"/>
      <c r="T38" s="15"/>
      <c r="U38" s="15"/>
      <c r="V38" s="15"/>
      <c r="W38" s="15"/>
      <c r="X38" s="15"/>
      <c r="Y38" s="15"/>
      <c r="Z38" s="15"/>
      <c r="AA38" s="15"/>
      <c r="AB38" s="100"/>
      <c r="AC38" s="15"/>
      <c r="AD38" s="15"/>
      <c r="AE38" s="15"/>
      <c r="AF38" s="15"/>
      <c r="AG38" s="15"/>
      <c r="AH38" s="15"/>
      <c r="AI38" s="15"/>
      <c r="AJ38" s="15"/>
      <c r="AK38" s="15"/>
      <c r="AL38" s="108"/>
      <c r="AM38" s="15"/>
      <c r="AN38" s="15"/>
      <c r="AO38" s="15"/>
      <c r="AP38" s="15"/>
      <c r="AQ38" s="15"/>
      <c r="AR38" s="15"/>
      <c r="AS38" s="15"/>
      <c r="AT38" s="15"/>
      <c r="AU38" s="266"/>
      <c r="AV38" s="15"/>
      <c r="AW38" s="15"/>
      <c r="AX38" s="15"/>
      <c r="AY38" s="194"/>
      <c r="AZ38" s="129"/>
      <c r="BA38" s="129"/>
      <c r="BB38" s="129"/>
      <c r="BC38" s="129"/>
      <c r="BD38" s="128"/>
      <c r="BE38" s="128"/>
      <c r="BF38" s="19"/>
      <c r="BG38" s="19"/>
      <c r="BH38" s="19"/>
      <c r="BI38" s="19"/>
      <c r="BJ38" s="19"/>
      <c r="BK38" s="19"/>
      <c r="BL38" s="19"/>
      <c r="BM38" s="19"/>
    </row>
    <row r="39" spans="1:104" s="7" customFormat="1" ht="24" x14ac:dyDescent="0.2">
      <c r="A39" s="221" t="s">
        <v>27</v>
      </c>
      <c r="B39" s="212" t="s">
        <v>212</v>
      </c>
      <c r="C39" s="37" t="s">
        <v>97</v>
      </c>
      <c r="D39" s="211" t="s">
        <v>93</v>
      </c>
      <c r="E39" s="101"/>
      <c r="F39" s="103"/>
      <c r="G39" s="15"/>
      <c r="H39" s="15"/>
      <c r="I39" s="15"/>
      <c r="J39" s="15"/>
      <c r="K39" s="15"/>
      <c r="L39" s="15"/>
      <c r="M39" s="15"/>
      <c r="N39" s="15"/>
      <c r="O39" s="15"/>
      <c r="P39" s="15"/>
      <c r="Q39" s="15"/>
      <c r="R39" s="15"/>
      <c r="S39" s="15"/>
      <c r="T39" s="15"/>
      <c r="U39" s="15"/>
      <c r="V39" s="15"/>
      <c r="W39" s="15"/>
      <c r="X39" s="15"/>
      <c r="Y39" s="15"/>
      <c r="Z39" s="15"/>
      <c r="AA39" s="15"/>
      <c r="AB39" s="100"/>
      <c r="AC39" s="15"/>
      <c r="AD39" s="15"/>
      <c r="AE39" s="15"/>
      <c r="AF39" s="15"/>
      <c r="AG39" s="15"/>
      <c r="AH39" s="15"/>
      <c r="AI39" s="15"/>
      <c r="AJ39" s="15"/>
      <c r="AK39" s="15"/>
      <c r="AL39" s="108"/>
      <c r="AM39" s="15"/>
      <c r="AN39" s="15"/>
      <c r="AO39" s="15"/>
      <c r="AP39" s="15"/>
      <c r="AQ39" s="15"/>
      <c r="AR39" s="15"/>
      <c r="AS39" s="15"/>
      <c r="AT39" s="15"/>
      <c r="AU39" s="266"/>
      <c r="AV39" s="15"/>
      <c r="AW39" s="15"/>
      <c r="AX39" s="15"/>
      <c r="AY39" s="194"/>
      <c r="AZ39" s="129"/>
      <c r="BA39" s="129"/>
      <c r="BB39" s="129"/>
      <c r="BC39" s="129"/>
      <c r="BD39" s="128"/>
      <c r="BE39" s="128"/>
      <c r="BF39" s="19"/>
      <c r="BG39" s="19"/>
      <c r="BH39" s="19"/>
      <c r="BI39" s="19"/>
      <c r="BJ39" s="19"/>
      <c r="BK39" s="19"/>
      <c r="BL39" s="19"/>
      <c r="BM39" s="19"/>
    </row>
    <row r="40" spans="1:104" s="7" customFormat="1" ht="24" customHeight="1" x14ac:dyDescent="0.2">
      <c r="A40" s="221" t="s">
        <v>28</v>
      </c>
      <c r="B40" s="212" t="s">
        <v>175</v>
      </c>
      <c r="C40" s="37" t="s">
        <v>97</v>
      </c>
      <c r="D40" s="211" t="s">
        <v>93</v>
      </c>
      <c r="E40" s="101"/>
      <c r="F40" s="103"/>
      <c r="G40" s="15"/>
      <c r="H40" s="15"/>
      <c r="I40" s="15"/>
      <c r="J40" s="15"/>
      <c r="K40" s="15"/>
      <c r="L40" s="15"/>
      <c r="M40" s="15"/>
      <c r="N40" s="15"/>
      <c r="O40" s="15"/>
      <c r="P40" s="15"/>
      <c r="Q40" s="15"/>
      <c r="R40" s="15"/>
      <c r="S40" s="15"/>
      <c r="T40" s="15"/>
      <c r="U40" s="15"/>
      <c r="V40" s="15"/>
      <c r="W40" s="15"/>
      <c r="X40" s="15"/>
      <c r="Y40" s="15"/>
      <c r="Z40" s="15"/>
      <c r="AA40" s="15"/>
      <c r="AB40" s="100"/>
      <c r="AC40" s="15"/>
      <c r="AD40" s="15"/>
      <c r="AE40" s="15"/>
      <c r="AF40" s="15"/>
      <c r="AG40" s="15"/>
      <c r="AH40" s="15"/>
      <c r="AI40" s="15"/>
      <c r="AJ40" s="15"/>
      <c r="AK40" s="15"/>
      <c r="AL40" s="108"/>
      <c r="AM40" s="15"/>
      <c r="AN40" s="15"/>
      <c r="AO40" s="15"/>
      <c r="AP40" s="15"/>
      <c r="AQ40" s="15"/>
      <c r="AR40" s="15"/>
      <c r="AS40" s="15"/>
      <c r="AT40" s="15"/>
      <c r="AU40" s="266"/>
      <c r="AV40" s="15"/>
      <c r="AW40" s="15"/>
      <c r="AX40" s="15"/>
      <c r="AY40" s="194"/>
      <c r="AZ40" s="129"/>
      <c r="BA40" s="129"/>
      <c r="BB40" s="129"/>
      <c r="BC40" s="129"/>
      <c r="BD40" s="128"/>
      <c r="BE40" s="128"/>
      <c r="BF40" s="19"/>
      <c r="BG40" s="19"/>
      <c r="BH40" s="19"/>
      <c r="BI40" s="19"/>
      <c r="BJ40" s="19"/>
      <c r="BK40" s="19"/>
      <c r="BL40" s="19"/>
      <c r="BM40" s="19"/>
    </row>
    <row r="41" spans="1:104" s="7" customFormat="1" ht="24" x14ac:dyDescent="0.2">
      <c r="A41" s="226" t="s">
        <v>29</v>
      </c>
      <c r="B41" s="29" t="s">
        <v>262</v>
      </c>
      <c r="C41" s="37" t="s">
        <v>97</v>
      </c>
      <c r="D41" s="215" t="s">
        <v>93</v>
      </c>
      <c r="E41" s="113">
        <v>9.6999999999999993</v>
      </c>
      <c r="F41" s="133" t="s">
        <v>248</v>
      </c>
      <c r="G41" s="134" t="s">
        <v>236</v>
      </c>
      <c r="H41" s="134" t="s">
        <v>249</v>
      </c>
      <c r="I41" s="134">
        <v>9.4</v>
      </c>
      <c r="J41" s="134" t="s">
        <v>238</v>
      </c>
      <c r="K41" s="134">
        <v>9.9</v>
      </c>
      <c r="L41" s="134" t="s">
        <v>250</v>
      </c>
      <c r="M41" s="134" t="s">
        <v>251</v>
      </c>
      <c r="N41" s="134">
        <v>9.1</v>
      </c>
      <c r="O41" s="134" t="s">
        <v>252</v>
      </c>
      <c r="P41" s="134" t="s">
        <v>247</v>
      </c>
      <c r="Q41" s="134" t="s">
        <v>253</v>
      </c>
      <c r="R41" s="134" t="s">
        <v>250</v>
      </c>
      <c r="S41" s="134" t="s">
        <v>239</v>
      </c>
      <c r="T41" s="134" t="s">
        <v>254</v>
      </c>
      <c r="U41" s="134">
        <v>9.4</v>
      </c>
      <c r="V41" s="134" t="s">
        <v>250</v>
      </c>
      <c r="W41" s="134" t="s">
        <v>242</v>
      </c>
      <c r="X41" s="134" t="s">
        <v>255</v>
      </c>
      <c r="Y41" s="134" t="s">
        <v>245</v>
      </c>
      <c r="Z41" s="134" t="s">
        <v>244</v>
      </c>
      <c r="AA41" s="134" t="s">
        <v>247</v>
      </c>
      <c r="AB41" s="133" t="s">
        <v>237</v>
      </c>
      <c r="AC41" s="134" t="s">
        <v>256</v>
      </c>
      <c r="AD41" s="134" t="s">
        <v>241</v>
      </c>
      <c r="AE41" s="134" t="s">
        <v>240</v>
      </c>
      <c r="AF41" s="134">
        <v>10.4</v>
      </c>
      <c r="AG41" s="134" t="s">
        <v>257</v>
      </c>
      <c r="AH41" s="134" t="s">
        <v>246</v>
      </c>
      <c r="AI41" s="134">
        <v>10.5</v>
      </c>
      <c r="AJ41" s="134" t="s">
        <v>258</v>
      </c>
      <c r="AK41" s="134">
        <v>10.199999999999999</v>
      </c>
      <c r="AL41" s="183" t="s">
        <v>260</v>
      </c>
      <c r="AM41" s="134" t="s">
        <v>233</v>
      </c>
      <c r="AN41" s="134" t="s">
        <v>257</v>
      </c>
      <c r="AO41" s="134" t="s">
        <v>232</v>
      </c>
      <c r="AP41" s="134" t="s">
        <v>246</v>
      </c>
      <c r="AQ41" s="134" t="s">
        <v>232</v>
      </c>
      <c r="AR41" s="134">
        <v>10.5</v>
      </c>
      <c r="AS41" s="134" t="s">
        <v>259</v>
      </c>
      <c r="AT41" s="134" t="s">
        <v>243</v>
      </c>
      <c r="AU41" s="266" t="s">
        <v>235</v>
      </c>
      <c r="AV41" s="134" t="s">
        <v>234</v>
      </c>
      <c r="AW41" s="134" t="s">
        <v>261</v>
      </c>
      <c r="AX41" s="134" t="s">
        <v>235</v>
      </c>
      <c r="AY41" s="159" t="s">
        <v>258</v>
      </c>
      <c r="AZ41" s="118" t="s">
        <v>231</v>
      </c>
      <c r="BA41" s="118">
        <v>10.3</v>
      </c>
      <c r="BB41" s="118">
        <v>11.3</v>
      </c>
      <c r="BC41" s="118">
        <v>10.8</v>
      </c>
      <c r="BD41" s="113">
        <v>11</v>
      </c>
      <c r="BE41" s="113">
        <v>10.6</v>
      </c>
      <c r="BF41" s="19"/>
      <c r="BG41" s="19"/>
      <c r="BH41" s="19"/>
      <c r="BI41" s="19"/>
      <c r="BJ41" s="19"/>
      <c r="BK41" s="19"/>
      <c r="BL41" s="19"/>
      <c r="BM41" s="19"/>
    </row>
    <row r="42" spans="1:104" s="7" customFormat="1" ht="24" customHeight="1" x14ac:dyDescent="0.2">
      <c r="A42" s="226" t="s">
        <v>30</v>
      </c>
      <c r="B42" s="29" t="s">
        <v>187</v>
      </c>
      <c r="C42" s="37" t="s">
        <v>97</v>
      </c>
      <c r="D42" s="215" t="s">
        <v>93</v>
      </c>
      <c r="E42" s="101"/>
      <c r="F42" s="103"/>
      <c r="G42" s="15"/>
      <c r="H42" s="15"/>
      <c r="I42" s="15"/>
      <c r="J42" s="15"/>
      <c r="K42" s="15"/>
      <c r="L42" s="15"/>
      <c r="M42" s="15"/>
      <c r="N42" s="15"/>
      <c r="O42" s="15"/>
      <c r="P42" s="15"/>
      <c r="Q42" s="15"/>
      <c r="R42" s="15"/>
      <c r="S42" s="15"/>
      <c r="T42" s="15"/>
      <c r="U42" s="15"/>
      <c r="V42" s="15"/>
      <c r="W42" s="15"/>
      <c r="X42" s="15"/>
      <c r="Y42" s="15"/>
      <c r="Z42" s="15"/>
      <c r="AA42" s="15"/>
      <c r="AB42" s="100"/>
      <c r="AC42" s="15"/>
      <c r="AD42" s="15"/>
      <c r="AE42" s="15"/>
      <c r="AF42" s="15"/>
      <c r="AG42" s="15"/>
      <c r="AH42" s="15"/>
      <c r="AI42" s="15"/>
      <c r="AJ42" s="15"/>
      <c r="AK42" s="15"/>
      <c r="AL42" s="108"/>
      <c r="AM42" s="15"/>
      <c r="AN42" s="15"/>
      <c r="AO42" s="15"/>
      <c r="AP42" s="15"/>
      <c r="AQ42" s="15"/>
      <c r="AR42" s="15"/>
      <c r="AS42" s="15"/>
      <c r="AT42" s="15"/>
      <c r="AU42" s="266"/>
      <c r="AV42" s="15"/>
      <c r="AW42" s="15"/>
      <c r="AX42" s="15"/>
      <c r="AY42" s="194"/>
      <c r="AZ42" s="129"/>
      <c r="BA42" s="129"/>
      <c r="BB42" s="129"/>
      <c r="BC42" s="129"/>
      <c r="BD42" s="128"/>
      <c r="BE42" s="128"/>
      <c r="BF42" s="19"/>
      <c r="BG42" s="19"/>
      <c r="BH42" s="19"/>
      <c r="BI42" s="19"/>
      <c r="BJ42" s="19"/>
      <c r="BK42" s="19"/>
      <c r="BL42" s="19"/>
      <c r="BM42" s="19"/>
    </row>
    <row r="43" spans="1:104" ht="6.75" customHeight="1" x14ac:dyDescent="0.25">
      <c r="A43" s="16"/>
      <c r="B43" s="16"/>
      <c r="C43" s="17"/>
      <c r="D43" s="17"/>
      <c r="AY43" s="2"/>
      <c r="AZ43" s="2"/>
      <c r="BA43" s="2"/>
      <c r="BB43" s="2"/>
      <c r="BC43" s="2"/>
      <c r="BD43" s="12"/>
      <c r="BE43" s="2"/>
      <c r="CP43" s="1"/>
      <c r="CQ43" s="1"/>
      <c r="CR43" s="1"/>
      <c r="CS43" s="1"/>
      <c r="CT43" s="1"/>
      <c r="CU43" s="1"/>
      <c r="CV43" s="1"/>
      <c r="CW43" s="1"/>
      <c r="CX43" s="1"/>
      <c r="CY43" s="1"/>
      <c r="CZ43" s="1"/>
    </row>
    <row r="44" spans="1:104" ht="78" customHeight="1" x14ac:dyDescent="0.25">
      <c r="A44" s="21"/>
      <c r="B44" s="287" t="s">
        <v>191</v>
      </c>
      <c r="C44" s="288"/>
      <c r="D44" s="288"/>
      <c r="E44" s="71"/>
    </row>
    <row r="45" spans="1:104" x14ac:dyDescent="0.25">
      <c r="A45" s="23"/>
      <c r="B45" s="289" t="s">
        <v>214</v>
      </c>
      <c r="C45" s="289"/>
      <c r="D45" s="91"/>
      <c r="E45" s="71"/>
    </row>
    <row r="46" spans="1:104" ht="3.75" customHeight="1" x14ac:dyDescent="0.25">
      <c r="A46" s="16"/>
      <c r="B46" s="289"/>
      <c r="C46" s="289"/>
      <c r="D46" s="72"/>
    </row>
    <row r="47" spans="1:104" ht="22.5" customHeight="1" x14ac:dyDescent="0.25">
      <c r="A47" s="21"/>
      <c r="B47" s="288" t="s">
        <v>227</v>
      </c>
      <c r="C47" s="288"/>
      <c r="D47" s="288"/>
      <c r="E47" s="71"/>
      <c r="F47" s="71"/>
      <c r="G47" s="71"/>
      <c r="H47" s="71"/>
      <c r="I47" s="71"/>
    </row>
    <row r="48" spans="1:104" x14ac:dyDescent="0.25">
      <c r="A48" s="20"/>
      <c r="B48" s="39" t="s">
        <v>223</v>
      </c>
      <c r="C48" s="40"/>
      <c r="D48" s="40"/>
    </row>
    <row r="50" spans="3:3" x14ac:dyDescent="0.25">
      <c r="C50" s="22"/>
    </row>
    <row r="51" spans="3:3" x14ac:dyDescent="0.25">
      <c r="C51" s="22"/>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4"/>
      <c r="B1" s="290" t="s">
        <v>206</v>
      </c>
      <c r="C1" s="290"/>
      <c r="D1" s="290"/>
      <c r="E1" s="290"/>
      <c r="F1" s="290"/>
      <c r="G1" s="290"/>
      <c r="H1" s="290"/>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228" customFormat="1" ht="12" x14ac:dyDescent="0.2">
      <c r="A2" s="49"/>
      <c r="B2" s="58" t="s">
        <v>229</v>
      </c>
      <c r="C2" s="59" t="s">
        <v>96</v>
      </c>
      <c r="D2" s="59" t="s">
        <v>4</v>
      </c>
      <c r="E2" s="59" t="s">
        <v>72</v>
      </c>
      <c r="F2" s="59" t="s">
        <v>5</v>
      </c>
      <c r="G2" s="59" t="s">
        <v>74</v>
      </c>
      <c r="H2" s="59" t="s">
        <v>67</v>
      </c>
      <c r="I2" s="227"/>
      <c r="J2" s="227"/>
      <c r="K2" s="227"/>
      <c r="L2" s="227"/>
      <c r="M2" s="227"/>
      <c r="N2" s="227"/>
      <c r="O2" s="227"/>
      <c r="P2" s="227"/>
      <c r="Q2" s="227"/>
      <c r="R2" s="227"/>
      <c r="S2" s="227"/>
      <c r="T2" s="227"/>
      <c r="U2" s="227"/>
      <c r="V2" s="227"/>
      <c r="W2" s="227"/>
      <c r="X2" s="227"/>
      <c r="Y2" s="227"/>
      <c r="Z2" s="227"/>
      <c r="AA2" s="227"/>
      <c r="AB2" s="227"/>
      <c r="AC2" s="227"/>
      <c r="AD2" s="227"/>
      <c r="AE2" s="227"/>
      <c r="AF2" s="227"/>
      <c r="AG2" s="227"/>
      <c r="AH2" s="227"/>
      <c r="AI2" s="227"/>
      <c r="AJ2" s="227"/>
      <c r="AK2" s="227"/>
      <c r="AL2" s="227"/>
      <c r="AM2" s="227"/>
      <c r="AN2" s="227"/>
      <c r="AO2" s="227"/>
      <c r="AP2" s="227"/>
      <c r="AQ2" s="227"/>
      <c r="AR2" s="227"/>
      <c r="AS2" s="227"/>
      <c r="AT2" s="227"/>
      <c r="AU2" s="227"/>
      <c r="AV2" s="227"/>
      <c r="AW2" s="227"/>
      <c r="AX2" s="227"/>
      <c r="AY2" s="227"/>
      <c r="AZ2" s="227"/>
      <c r="BA2" s="227"/>
      <c r="BB2" s="227"/>
      <c r="BC2" s="227"/>
    </row>
    <row r="3" spans="1:55" s="230" customFormat="1" ht="12" x14ac:dyDescent="0.2">
      <c r="A3" s="57"/>
      <c r="B3" s="50" t="s">
        <v>68</v>
      </c>
      <c r="C3" s="60"/>
      <c r="D3" s="56"/>
      <c r="E3" s="56"/>
      <c r="F3" s="56"/>
      <c r="G3" s="56"/>
      <c r="H3" s="67"/>
      <c r="I3" s="229"/>
      <c r="J3" s="229"/>
      <c r="K3" s="229"/>
      <c r="L3" s="229"/>
      <c r="M3" s="229"/>
      <c r="N3" s="229"/>
      <c r="O3" s="229"/>
      <c r="P3" s="229"/>
      <c r="Q3" s="229"/>
      <c r="R3" s="229"/>
      <c r="S3" s="229"/>
      <c r="T3" s="229"/>
      <c r="U3" s="229"/>
      <c r="V3" s="229"/>
      <c r="W3" s="229"/>
      <c r="X3" s="229"/>
      <c r="Y3" s="229"/>
      <c r="Z3" s="229"/>
      <c r="AA3" s="229"/>
      <c r="AB3" s="229"/>
      <c r="AC3" s="229"/>
      <c r="AD3" s="229"/>
      <c r="AE3" s="229"/>
      <c r="AF3" s="229"/>
      <c r="AG3" s="229"/>
      <c r="AH3" s="229"/>
      <c r="AI3" s="229"/>
      <c r="AJ3" s="229"/>
      <c r="AK3" s="229"/>
      <c r="AL3" s="229"/>
      <c r="AM3" s="229"/>
      <c r="AN3" s="229"/>
      <c r="AO3" s="229"/>
      <c r="AP3" s="229"/>
      <c r="AQ3" s="229"/>
      <c r="AR3" s="229"/>
      <c r="AS3" s="229"/>
      <c r="AT3" s="229"/>
      <c r="AU3" s="229"/>
      <c r="AV3" s="229"/>
      <c r="AW3" s="229"/>
      <c r="AX3" s="229"/>
      <c r="AY3" s="229"/>
      <c r="AZ3" s="229"/>
      <c r="BA3" s="229"/>
      <c r="BB3" s="229"/>
      <c r="BC3" s="229"/>
    </row>
    <row r="4" spans="1:55" s="232" customFormat="1" ht="24" x14ac:dyDescent="0.2">
      <c r="A4" s="41" t="s">
        <v>9</v>
      </c>
      <c r="B4" s="41" t="s">
        <v>69</v>
      </c>
      <c r="C4" s="37" t="s">
        <v>97</v>
      </c>
      <c r="D4" s="259" t="s">
        <v>70</v>
      </c>
      <c r="E4" s="25" t="s">
        <v>73</v>
      </c>
      <c r="F4" s="61" t="s">
        <v>2</v>
      </c>
      <c r="G4" s="231"/>
      <c r="H4" s="29" t="s">
        <v>225</v>
      </c>
      <c r="I4" s="227"/>
      <c r="J4" s="227"/>
      <c r="K4" s="227"/>
      <c r="L4" s="227"/>
      <c r="M4" s="227"/>
      <c r="N4" s="227"/>
      <c r="O4" s="227"/>
      <c r="P4" s="227"/>
      <c r="Q4" s="227"/>
      <c r="R4" s="227"/>
      <c r="S4" s="227"/>
      <c r="T4" s="227"/>
      <c r="U4" s="227"/>
      <c r="V4" s="227"/>
      <c r="W4" s="227"/>
      <c r="X4" s="227"/>
      <c r="Y4" s="227"/>
      <c r="Z4" s="227"/>
      <c r="AA4" s="227"/>
      <c r="AB4" s="227"/>
      <c r="AC4" s="227"/>
      <c r="AD4" s="227"/>
      <c r="AE4" s="227"/>
      <c r="AF4" s="227"/>
      <c r="AG4" s="227"/>
      <c r="AH4" s="227"/>
      <c r="AI4" s="227"/>
      <c r="AJ4" s="227"/>
      <c r="AK4" s="227"/>
      <c r="AL4" s="227"/>
      <c r="AM4" s="227"/>
      <c r="AN4" s="227"/>
      <c r="AO4" s="227"/>
      <c r="AP4" s="227"/>
      <c r="AQ4" s="227"/>
      <c r="AR4" s="227"/>
      <c r="AS4" s="227"/>
      <c r="AT4" s="227"/>
      <c r="AU4" s="227"/>
      <c r="AV4" s="227"/>
      <c r="AW4" s="227"/>
      <c r="AX4" s="227"/>
      <c r="AY4" s="227"/>
      <c r="AZ4" s="227"/>
      <c r="BA4" s="227"/>
      <c r="BB4" s="227"/>
      <c r="BC4" s="227"/>
    </row>
    <row r="5" spans="1:55" s="233" customFormat="1" ht="36" x14ac:dyDescent="0.2">
      <c r="A5" s="42" t="s">
        <v>10</v>
      </c>
      <c r="B5" s="251" t="s">
        <v>77</v>
      </c>
      <c r="C5" s="299" t="s">
        <v>97</v>
      </c>
      <c r="D5" s="302">
        <v>2021</v>
      </c>
      <c r="E5" s="254" t="s">
        <v>188</v>
      </c>
      <c r="F5" s="38" t="s">
        <v>78</v>
      </c>
      <c r="G5" s="43"/>
      <c r="H5" s="293" t="s">
        <v>226</v>
      </c>
      <c r="I5" s="227"/>
      <c r="J5" s="227"/>
      <c r="K5" s="227"/>
      <c r="L5" s="227"/>
      <c r="M5" s="227"/>
      <c r="N5" s="227"/>
      <c r="O5" s="227"/>
      <c r="P5" s="227"/>
      <c r="Q5" s="227"/>
      <c r="R5" s="227"/>
      <c r="S5" s="227"/>
      <c r="T5" s="227"/>
      <c r="U5" s="227"/>
      <c r="V5" s="227"/>
      <c r="W5" s="227"/>
      <c r="X5" s="227"/>
      <c r="Y5" s="227"/>
      <c r="Z5" s="227"/>
      <c r="AA5" s="227"/>
      <c r="AB5" s="227"/>
      <c r="AC5" s="227"/>
      <c r="AD5" s="227"/>
      <c r="AE5" s="227"/>
      <c r="AF5" s="227"/>
      <c r="AG5" s="227"/>
      <c r="AH5" s="227"/>
      <c r="AI5" s="227"/>
      <c r="AJ5" s="227"/>
      <c r="AK5" s="227"/>
      <c r="AL5" s="227"/>
      <c r="AM5" s="227"/>
      <c r="AN5" s="227"/>
      <c r="AO5" s="227"/>
      <c r="AP5" s="227"/>
      <c r="AQ5" s="227"/>
      <c r="AR5" s="227"/>
      <c r="AS5" s="227"/>
      <c r="AT5" s="227"/>
      <c r="AU5" s="227"/>
      <c r="AV5" s="227"/>
      <c r="AW5" s="227"/>
      <c r="AX5" s="227"/>
      <c r="AY5" s="227"/>
      <c r="AZ5" s="227"/>
      <c r="BA5" s="227"/>
      <c r="BB5" s="227"/>
      <c r="BC5" s="227"/>
    </row>
    <row r="6" spans="1:55" s="227" customFormat="1" ht="12" x14ac:dyDescent="0.2">
      <c r="A6" s="44" t="s">
        <v>37</v>
      </c>
      <c r="B6" s="30" t="s">
        <v>186</v>
      </c>
      <c r="C6" s="300"/>
      <c r="D6" s="303"/>
      <c r="E6" s="305" t="s">
        <v>109</v>
      </c>
      <c r="F6" s="307" t="s">
        <v>2</v>
      </c>
      <c r="G6" s="234"/>
      <c r="H6" s="294"/>
    </row>
    <row r="7" spans="1:55" s="227" customFormat="1" ht="12" x14ac:dyDescent="0.2">
      <c r="A7" s="44" t="s">
        <v>38</v>
      </c>
      <c r="B7" s="45" t="s">
        <v>180</v>
      </c>
      <c r="C7" s="300"/>
      <c r="D7" s="303"/>
      <c r="E7" s="305"/>
      <c r="F7" s="307"/>
      <c r="G7" s="234"/>
      <c r="H7" s="294"/>
    </row>
    <row r="8" spans="1:55" s="227" customFormat="1" ht="12" x14ac:dyDescent="0.2">
      <c r="A8" s="44" t="s">
        <v>39</v>
      </c>
      <c r="B8" s="30" t="s">
        <v>179</v>
      </c>
      <c r="C8" s="300"/>
      <c r="D8" s="303"/>
      <c r="E8" s="305"/>
      <c r="F8" s="307"/>
      <c r="G8" s="234"/>
      <c r="H8" s="294"/>
    </row>
    <row r="9" spans="1:55" s="236" customFormat="1" ht="12.75" customHeight="1" x14ac:dyDescent="0.2">
      <c r="A9" s="44" t="s">
        <v>40</v>
      </c>
      <c r="B9" s="31" t="s">
        <v>181</v>
      </c>
      <c r="C9" s="301"/>
      <c r="D9" s="304"/>
      <c r="E9" s="306"/>
      <c r="F9" s="308"/>
      <c r="G9" s="235"/>
      <c r="H9" s="295"/>
      <c r="I9" s="227"/>
      <c r="J9" s="227"/>
      <c r="K9" s="227"/>
      <c r="L9" s="227"/>
      <c r="M9" s="227"/>
      <c r="N9" s="227"/>
      <c r="O9" s="227"/>
      <c r="P9" s="227"/>
      <c r="Q9" s="227"/>
      <c r="R9" s="227"/>
      <c r="S9" s="227"/>
      <c r="T9" s="227"/>
      <c r="U9" s="227"/>
      <c r="V9" s="227"/>
      <c r="W9" s="227"/>
      <c r="X9" s="227"/>
      <c r="Y9" s="227"/>
      <c r="Z9" s="227"/>
      <c r="AA9" s="227"/>
      <c r="AB9" s="227"/>
      <c r="AC9" s="227"/>
      <c r="AD9" s="227"/>
      <c r="AE9" s="227"/>
      <c r="AF9" s="227"/>
      <c r="AG9" s="227"/>
      <c r="AH9" s="227"/>
      <c r="AI9" s="227"/>
      <c r="AJ9" s="227"/>
      <c r="AK9" s="227"/>
      <c r="AL9" s="227"/>
      <c r="AM9" s="227"/>
      <c r="AN9" s="227"/>
      <c r="AO9" s="227"/>
      <c r="AP9" s="227"/>
      <c r="AQ9" s="227"/>
      <c r="AR9" s="227"/>
      <c r="AS9" s="227"/>
      <c r="AT9" s="227"/>
      <c r="AU9" s="227"/>
      <c r="AV9" s="227"/>
      <c r="AW9" s="227"/>
      <c r="AX9" s="227"/>
      <c r="AY9" s="227"/>
      <c r="AZ9" s="227"/>
      <c r="BA9" s="227"/>
      <c r="BB9" s="227"/>
      <c r="BC9" s="227"/>
    </row>
    <row r="10" spans="1:55" s="239" customFormat="1" ht="48" x14ac:dyDescent="0.2">
      <c r="A10" s="37" t="s">
        <v>11</v>
      </c>
      <c r="B10" s="258" t="s">
        <v>119</v>
      </c>
      <c r="C10" s="257" t="s">
        <v>97</v>
      </c>
      <c r="D10" s="259" t="s">
        <v>116</v>
      </c>
      <c r="E10" s="25" t="s">
        <v>110</v>
      </c>
      <c r="F10" s="62" t="s">
        <v>92</v>
      </c>
      <c r="G10" s="237"/>
      <c r="H10" s="29" t="s">
        <v>71</v>
      </c>
      <c r="I10" s="238"/>
      <c r="J10" s="238"/>
      <c r="K10" s="238"/>
      <c r="L10" s="238"/>
      <c r="M10" s="238"/>
      <c r="N10" s="238"/>
      <c r="O10" s="238"/>
      <c r="P10" s="238"/>
    </row>
    <row r="11" spans="1:55" s="232" customFormat="1" ht="30" customHeight="1" x14ac:dyDescent="0.2">
      <c r="A11" s="41" t="s">
        <v>82</v>
      </c>
      <c r="B11" s="41" t="s">
        <v>120</v>
      </c>
      <c r="C11" s="37" t="s">
        <v>97</v>
      </c>
      <c r="D11" s="259" t="s">
        <v>116</v>
      </c>
      <c r="E11" s="25" t="s">
        <v>81</v>
      </c>
      <c r="F11" s="63" t="s">
        <v>80</v>
      </c>
      <c r="G11" s="240"/>
      <c r="H11" s="252" t="s">
        <v>117</v>
      </c>
      <c r="I11" s="227"/>
      <c r="J11" s="227"/>
      <c r="K11" s="227"/>
      <c r="L11" s="227"/>
      <c r="M11" s="227"/>
      <c r="N11" s="227"/>
      <c r="O11" s="227"/>
      <c r="P11" s="227"/>
      <c r="Q11" s="227"/>
      <c r="R11" s="227"/>
      <c r="S11" s="227"/>
      <c r="T11" s="227"/>
      <c r="U11" s="227"/>
      <c r="V11" s="227"/>
      <c r="W11" s="227"/>
      <c r="X11" s="227"/>
      <c r="Y11" s="227"/>
      <c r="Z11" s="227"/>
      <c r="AA11" s="227"/>
      <c r="AB11" s="227"/>
      <c r="AC11" s="227"/>
      <c r="AD11" s="227"/>
      <c r="AE11" s="227"/>
      <c r="AF11" s="227"/>
      <c r="AG11" s="227"/>
      <c r="AH11" s="227"/>
      <c r="AI11" s="227"/>
      <c r="AJ11" s="227"/>
      <c r="AK11" s="227"/>
      <c r="AL11" s="227"/>
      <c r="AM11" s="227"/>
      <c r="AN11" s="227"/>
      <c r="AO11" s="227"/>
      <c r="AP11" s="227"/>
      <c r="AQ11" s="227"/>
      <c r="AR11" s="227"/>
      <c r="AS11" s="227"/>
      <c r="AT11" s="227"/>
      <c r="AU11" s="227"/>
      <c r="AV11" s="227"/>
      <c r="AW11" s="227"/>
      <c r="AX11" s="227"/>
      <c r="AY11" s="227"/>
      <c r="AZ11" s="227"/>
      <c r="BA11" s="227"/>
      <c r="BB11" s="227"/>
      <c r="BC11" s="227"/>
    </row>
    <row r="12" spans="1:55" s="239" customFormat="1" ht="60" x14ac:dyDescent="0.2">
      <c r="A12" s="46" t="s">
        <v>12</v>
      </c>
      <c r="B12" s="29" t="s">
        <v>185</v>
      </c>
      <c r="C12" s="29" t="s">
        <v>47</v>
      </c>
      <c r="D12" s="259">
        <v>2021</v>
      </c>
      <c r="E12" s="25" t="s">
        <v>201</v>
      </c>
      <c r="F12" s="61" t="s">
        <v>2</v>
      </c>
      <c r="G12" s="241"/>
      <c r="H12" s="29" t="s">
        <v>226</v>
      </c>
    </row>
    <row r="13" spans="1:55" s="228" customFormat="1" ht="36" x14ac:dyDescent="0.2">
      <c r="A13" s="46" t="s">
        <v>13</v>
      </c>
      <c r="B13" s="32" t="s">
        <v>43</v>
      </c>
      <c r="C13" s="29" t="s">
        <v>98</v>
      </c>
      <c r="D13" s="259">
        <v>2021</v>
      </c>
      <c r="E13" s="25" t="s">
        <v>202</v>
      </c>
      <c r="F13" s="61" t="s">
        <v>2</v>
      </c>
      <c r="G13" s="242"/>
      <c r="H13" s="29" t="s">
        <v>226</v>
      </c>
    </row>
    <row r="14" spans="1:55" s="228" customFormat="1" ht="24" x14ac:dyDescent="0.2">
      <c r="A14" s="46" t="s">
        <v>14</v>
      </c>
      <c r="B14" s="32" t="s">
        <v>107</v>
      </c>
      <c r="C14" s="29" t="s">
        <v>33</v>
      </c>
      <c r="D14" s="259">
        <v>2021</v>
      </c>
      <c r="E14" s="25" t="s">
        <v>83</v>
      </c>
      <c r="F14" s="61" t="s">
        <v>2</v>
      </c>
      <c r="G14" s="241"/>
      <c r="H14" s="29" t="s">
        <v>226</v>
      </c>
    </row>
    <row r="15" spans="1:55" s="228" customFormat="1" ht="144" x14ac:dyDescent="0.2">
      <c r="A15" s="46" t="s">
        <v>41</v>
      </c>
      <c r="B15" s="32" t="s">
        <v>118</v>
      </c>
      <c r="C15" s="29" t="s">
        <v>33</v>
      </c>
      <c r="D15" s="47">
        <v>2021</v>
      </c>
      <c r="E15" s="25" t="s">
        <v>217</v>
      </c>
      <c r="F15" s="61" t="s">
        <v>2</v>
      </c>
      <c r="G15" s="241"/>
      <c r="H15" s="29" t="s">
        <v>226</v>
      </c>
    </row>
    <row r="16" spans="1:55" s="228" customFormat="1" ht="96" x14ac:dyDescent="0.2">
      <c r="A16" s="46" t="s">
        <v>15</v>
      </c>
      <c r="B16" s="258" t="s">
        <v>177</v>
      </c>
      <c r="C16" s="29" t="s">
        <v>33</v>
      </c>
      <c r="D16" s="48">
        <v>2021</v>
      </c>
      <c r="E16" s="25" t="s">
        <v>215</v>
      </c>
      <c r="F16" s="61" t="s">
        <v>2</v>
      </c>
      <c r="G16" s="241"/>
      <c r="H16" s="29" t="s">
        <v>226</v>
      </c>
    </row>
    <row r="17" spans="1:55" s="228" customFormat="1" ht="34.5" customHeight="1" x14ac:dyDescent="0.2">
      <c r="A17" s="46" t="s">
        <v>34</v>
      </c>
      <c r="B17" s="258" t="s">
        <v>178</v>
      </c>
      <c r="C17" s="29" t="s">
        <v>33</v>
      </c>
      <c r="D17" s="48" t="s">
        <v>70</v>
      </c>
      <c r="E17" s="25" t="s">
        <v>216</v>
      </c>
      <c r="F17" s="61" t="s">
        <v>2</v>
      </c>
      <c r="G17" s="241"/>
      <c r="H17" s="29" t="s">
        <v>226</v>
      </c>
    </row>
    <row r="18" spans="1:55" s="227" customFormat="1" ht="60" x14ac:dyDescent="0.2">
      <c r="A18" s="46" t="s">
        <v>35</v>
      </c>
      <c r="B18" s="32" t="s">
        <v>6</v>
      </c>
      <c r="C18" s="29" t="s">
        <v>100</v>
      </c>
      <c r="D18" s="48">
        <v>2021</v>
      </c>
      <c r="E18" s="25" t="s">
        <v>111</v>
      </c>
      <c r="F18" s="61" t="s">
        <v>2</v>
      </c>
      <c r="G18" s="241"/>
      <c r="H18" s="29" t="s">
        <v>226</v>
      </c>
    </row>
    <row r="19" spans="1:55" s="230" customFormat="1" ht="12" x14ac:dyDescent="0.2">
      <c r="A19" s="49"/>
      <c r="B19" s="50" t="s">
        <v>8</v>
      </c>
      <c r="C19" s="33"/>
      <c r="D19" s="33"/>
      <c r="E19" s="33"/>
      <c r="F19" s="33"/>
      <c r="G19" s="33"/>
      <c r="H19" s="68"/>
      <c r="I19" s="229"/>
      <c r="J19" s="229"/>
      <c r="K19" s="229"/>
      <c r="L19" s="229"/>
      <c r="M19" s="229"/>
      <c r="N19" s="229"/>
      <c r="O19" s="229"/>
      <c r="P19" s="229"/>
      <c r="Q19" s="229"/>
      <c r="R19" s="229"/>
      <c r="S19" s="229"/>
      <c r="T19" s="229"/>
      <c r="U19" s="229"/>
      <c r="V19" s="229"/>
      <c r="W19" s="229"/>
      <c r="X19" s="229"/>
      <c r="Y19" s="229"/>
      <c r="Z19" s="229"/>
      <c r="AA19" s="229"/>
      <c r="AB19" s="229"/>
      <c r="AC19" s="229"/>
      <c r="AD19" s="229"/>
      <c r="AE19" s="229"/>
      <c r="AF19" s="229"/>
      <c r="AG19" s="229"/>
      <c r="AH19" s="229"/>
      <c r="AI19" s="229"/>
      <c r="AJ19" s="229"/>
      <c r="AK19" s="229"/>
      <c r="AL19" s="229"/>
      <c r="AM19" s="229"/>
      <c r="AN19" s="229"/>
      <c r="AO19" s="229"/>
      <c r="AP19" s="229"/>
      <c r="AQ19" s="229"/>
      <c r="AR19" s="229"/>
      <c r="AS19" s="229"/>
      <c r="AT19" s="229"/>
      <c r="AU19" s="229"/>
      <c r="AV19" s="229"/>
      <c r="AW19" s="229"/>
      <c r="AX19" s="229"/>
      <c r="AY19" s="229"/>
      <c r="AZ19" s="229"/>
      <c r="BA19" s="229"/>
      <c r="BB19" s="229"/>
      <c r="BC19" s="229"/>
    </row>
    <row r="20" spans="1:55" s="228" customFormat="1" ht="196.7" customHeight="1" x14ac:dyDescent="0.2">
      <c r="A20" s="51" t="s">
        <v>36</v>
      </c>
      <c r="B20" s="34" t="s">
        <v>192</v>
      </c>
      <c r="C20" s="29" t="s">
        <v>33</v>
      </c>
      <c r="D20" s="48">
        <v>2021</v>
      </c>
      <c r="E20" s="265" t="s">
        <v>203</v>
      </c>
      <c r="F20" s="48" t="s">
        <v>44</v>
      </c>
      <c r="G20" s="243" t="s">
        <v>204</v>
      </c>
      <c r="H20" s="29" t="s">
        <v>86</v>
      </c>
      <c r="I20" s="227"/>
      <c r="J20" s="227"/>
      <c r="K20" s="227"/>
      <c r="L20" s="227"/>
      <c r="M20" s="227"/>
      <c r="N20" s="227"/>
      <c r="O20" s="227"/>
      <c r="P20" s="227"/>
      <c r="Q20" s="227"/>
      <c r="R20" s="227"/>
      <c r="S20" s="227"/>
      <c r="T20" s="227"/>
      <c r="U20" s="227"/>
      <c r="V20" s="227"/>
      <c r="W20" s="227"/>
      <c r="X20" s="227"/>
      <c r="Y20" s="227"/>
      <c r="Z20" s="227"/>
      <c r="AA20" s="227"/>
      <c r="AB20" s="227"/>
      <c r="AC20" s="227"/>
      <c r="AD20" s="227"/>
      <c r="AE20" s="227"/>
      <c r="AF20" s="227"/>
      <c r="AG20" s="227"/>
      <c r="AH20" s="227"/>
      <c r="AI20" s="227"/>
      <c r="AJ20" s="227"/>
      <c r="AK20" s="227"/>
      <c r="AL20" s="227"/>
      <c r="AM20" s="227"/>
      <c r="AN20" s="227"/>
      <c r="AO20" s="227"/>
      <c r="AP20" s="227"/>
      <c r="AQ20" s="227"/>
      <c r="AR20" s="227"/>
      <c r="AS20" s="227"/>
      <c r="AT20" s="227"/>
      <c r="AU20" s="227"/>
      <c r="AV20" s="227"/>
      <c r="AW20" s="227"/>
      <c r="AX20" s="227"/>
      <c r="AY20" s="227"/>
      <c r="AZ20" s="227"/>
      <c r="BA20" s="227"/>
      <c r="BB20" s="227"/>
      <c r="BC20" s="227"/>
    </row>
    <row r="21" spans="1:55" s="230" customFormat="1" ht="12" x14ac:dyDescent="0.2">
      <c r="A21" s="49"/>
      <c r="B21" s="50" t="s">
        <v>0</v>
      </c>
      <c r="C21" s="33"/>
      <c r="D21" s="33"/>
      <c r="E21" s="33"/>
      <c r="F21" s="33"/>
      <c r="G21" s="33"/>
      <c r="H21" s="68"/>
      <c r="I21" s="229"/>
      <c r="J21" s="229"/>
      <c r="K21" s="229"/>
      <c r="L21" s="229"/>
      <c r="M21" s="229"/>
      <c r="N21" s="229"/>
      <c r="O21" s="229"/>
      <c r="P21" s="229"/>
      <c r="Q21" s="229"/>
      <c r="R21" s="229"/>
      <c r="S21" s="229"/>
      <c r="T21" s="229"/>
      <c r="U21" s="229"/>
      <c r="V21" s="229"/>
      <c r="W21" s="229"/>
      <c r="X21" s="229"/>
      <c r="Y21" s="229"/>
      <c r="Z21" s="229"/>
      <c r="AA21" s="229"/>
      <c r="AB21" s="229"/>
      <c r="AC21" s="229"/>
      <c r="AD21" s="229"/>
      <c r="AE21" s="229"/>
      <c r="AF21" s="229"/>
      <c r="AG21" s="229"/>
      <c r="AH21" s="229"/>
      <c r="AI21" s="229"/>
      <c r="AJ21" s="229"/>
      <c r="AK21" s="229"/>
      <c r="AL21" s="229"/>
      <c r="AM21" s="229"/>
      <c r="AN21" s="229"/>
      <c r="AO21" s="229"/>
      <c r="AP21" s="229"/>
      <c r="AQ21" s="229"/>
      <c r="AR21" s="229"/>
      <c r="AS21" s="229"/>
      <c r="AT21" s="229"/>
      <c r="AU21" s="229"/>
      <c r="AV21" s="229"/>
      <c r="AW21" s="229"/>
      <c r="AX21" s="229"/>
      <c r="AY21" s="229"/>
      <c r="AZ21" s="229"/>
      <c r="BA21" s="229"/>
      <c r="BB21" s="229"/>
      <c r="BC21" s="229"/>
    </row>
    <row r="22" spans="1:55" s="228" customFormat="1" ht="36" x14ac:dyDescent="0.2">
      <c r="A22" s="37" t="s">
        <v>16</v>
      </c>
      <c r="B22" s="29" t="s">
        <v>108</v>
      </c>
      <c r="C22" s="29" t="s">
        <v>33</v>
      </c>
      <c r="D22" s="259">
        <v>2020</v>
      </c>
      <c r="E22" s="26" t="s">
        <v>112</v>
      </c>
      <c r="F22" s="259" t="s">
        <v>1</v>
      </c>
      <c r="G22" s="26" t="s">
        <v>7</v>
      </c>
      <c r="H22" s="29" t="s">
        <v>226</v>
      </c>
    </row>
    <row r="23" spans="1:55" s="228" customFormat="1" ht="144" x14ac:dyDescent="0.2">
      <c r="A23" s="41" t="s">
        <v>17</v>
      </c>
      <c r="B23" s="32" t="s">
        <v>121</v>
      </c>
      <c r="C23" s="29" t="s">
        <v>33</v>
      </c>
      <c r="D23" s="52">
        <v>2020</v>
      </c>
      <c r="E23" s="25" t="s">
        <v>218</v>
      </c>
      <c r="F23" s="64" t="s">
        <v>2</v>
      </c>
      <c r="G23" s="240"/>
      <c r="H23" s="53" t="s">
        <v>226</v>
      </c>
    </row>
    <row r="24" spans="1:55" s="228" customFormat="1" ht="80.25" customHeight="1" x14ac:dyDescent="0.2">
      <c r="A24" s="54" t="s">
        <v>18</v>
      </c>
      <c r="B24" s="32" t="s">
        <v>101</v>
      </c>
      <c r="C24" s="29" t="s">
        <v>33</v>
      </c>
      <c r="D24" s="52">
        <v>2021</v>
      </c>
      <c r="E24" s="25" t="s">
        <v>208</v>
      </c>
      <c r="F24" s="64" t="s">
        <v>2</v>
      </c>
      <c r="G24" s="240"/>
      <c r="H24" s="53" t="s">
        <v>226</v>
      </c>
    </row>
    <row r="25" spans="1:55" s="228" customFormat="1" ht="34.5" customHeight="1" x14ac:dyDescent="0.2">
      <c r="A25" s="41" t="s">
        <v>19</v>
      </c>
      <c r="B25" s="29" t="s">
        <v>115</v>
      </c>
      <c r="C25" s="29" t="s">
        <v>33</v>
      </c>
      <c r="D25" s="52">
        <v>2021</v>
      </c>
      <c r="E25" s="25" t="s">
        <v>207</v>
      </c>
      <c r="F25" s="64" t="s">
        <v>2</v>
      </c>
      <c r="G25" s="241"/>
      <c r="H25" s="53" t="s">
        <v>226</v>
      </c>
    </row>
    <row r="26" spans="1:55" s="230" customFormat="1" ht="12" x14ac:dyDescent="0.2">
      <c r="A26" s="49"/>
      <c r="B26" s="50" t="s">
        <v>99</v>
      </c>
      <c r="C26" s="33"/>
      <c r="D26" s="33"/>
      <c r="E26" s="33"/>
      <c r="F26" s="33"/>
      <c r="G26" s="33"/>
      <c r="H26" s="68"/>
    </row>
    <row r="27" spans="1:55" s="244" customFormat="1" ht="37.5" customHeight="1" x14ac:dyDescent="0.2">
      <c r="A27" s="46" t="s">
        <v>20</v>
      </c>
      <c r="B27" s="29" t="s">
        <v>182</v>
      </c>
      <c r="C27" s="29" t="s">
        <v>33</v>
      </c>
      <c r="D27" s="48">
        <v>2021</v>
      </c>
      <c r="E27" s="25" t="s">
        <v>210</v>
      </c>
      <c r="F27" s="64" t="s">
        <v>2</v>
      </c>
      <c r="G27" s="240"/>
      <c r="H27" s="53" t="s">
        <v>226</v>
      </c>
    </row>
    <row r="28" spans="1:55" s="244" customFormat="1" ht="36" x14ac:dyDescent="0.2">
      <c r="A28" s="55" t="s">
        <v>104</v>
      </c>
      <c r="B28" s="251" t="s">
        <v>76</v>
      </c>
      <c r="C28" s="293" t="s">
        <v>33</v>
      </c>
      <c r="D28" s="296">
        <v>2020</v>
      </c>
      <c r="E28" s="309" t="s">
        <v>209</v>
      </c>
      <c r="F28" s="310" t="s">
        <v>2</v>
      </c>
      <c r="G28" s="245"/>
      <c r="H28" s="293" t="s">
        <v>226</v>
      </c>
    </row>
    <row r="29" spans="1:55" s="244" customFormat="1" ht="12" x14ac:dyDescent="0.2">
      <c r="A29" s="44" t="s">
        <v>105</v>
      </c>
      <c r="B29" s="30" t="s">
        <v>183</v>
      </c>
      <c r="C29" s="294"/>
      <c r="D29" s="297"/>
      <c r="E29" s="305"/>
      <c r="F29" s="307"/>
      <c r="G29" s="246"/>
      <c r="H29" s="294"/>
      <c r="I29" s="247"/>
      <c r="J29" s="247"/>
      <c r="K29" s="247"/>
      <c r="L29" s="247"/>
      <c r="M29" s="247"/>
      <c r="N29" s="247"/>
      <c r="O29" s="247"/>
      <c r="P29" s="247"/>
    </row>
    <row r="30" spans="1:55" s="244" customFormat="1" ht="33.75" customHeight="1" x14ac:dyDescent="0.2">
      <c r="A30" s="44" t="s">
        <v>106</v>
      </c>
      <c r="B30" s="31" t="s">
        <v>184</v>
      </c>
      <c r="C30" s="295"/>
      <c r="D30" s="298"/>
      <c r="E30" s="306"/>
      <c r="F30" s="308"/>
      <c r="G30" s="248"/>
      <c r="H30" s="295"/>
    </row>
    <row r="31" spans="1:55" s="244" customFormat="1" ht="72" x14ac:dyDescent="0.2">
      <c r="A31" s="46" t="s">
        <v>21</v>
      </c>
      <c r="B31" s="35" t="s">
        <v>189</v>
      </c>
      <c r="C31" s="29" t="s">
        <v>33</v>
      </c>
      <c r="D31" s="253">
        <v>2021</v>
      </c>
      <c r="E31" s="255" t="s">
        <v>190</v>
      </c>
      <c r="F31" s="65" t="s">
        <v>2</v>
      </c>
      <c r="G31" s="248"/>
      <c r="H31" s="252" t="s">
        <v>226</v>
      </c>
      <c r="I31" s="247"/>
      <c r="J31" s="247"/>
      <c r="K31" s="247"/>
      <c r="L31" s="247"/>
      <c r="M31" s="247"/>
      <c r="N31" s="247"/>
      <c r="O31" s="247"/>
      <c r="P31" s="247"/>
    </row>
    <row r="32" spans="1:55" s="244" customFormat="1" ht="60" x14ac:dyDescent="0.2">
      <c r="A32" s="54" t="s">
        <v>22</v>
      </c>
      <c r="B32" s="36" t="s">
        <v>102</v>
      </c>
      <c r="C32" s="29" t="s">
        <v>33</v>
      </c>
      <c r="D32" s="48">
        <v>2021</v>
      </c>
      <c r="E32" s="25" t="s">
        <v>75</v>
      </c>
      <c r="F32" s="61" t="s">
        <v>2</v>
      </c>
      <c r="G32" s="241"/>
      <c r="H32" s="252" t="s">
        <v>226</v>
      </c>
      <c r="I32" s="247"/>
      <c r="J32" s="247"/>
      <c r="K32" s="247"/>
      <c r="L32" s="247"/>
      <c r="M32" s="247"/>
      <c r="N32" s="247"/>
      <c r="O32" s="247"/>
      <c r="P32" s="247"/>
    </row>
    <row r="33" spans="1:16" s="244" customFormat="1" ht="60" x14ac:dyDescent="0.2">
      <c r="A33" s="51" t="s">
        <v>23</v>
      </c>
      <c r="B33" s="251" t="s">
        <v>113</v>
      </c>
      <c r="C33" s="29" t="s">
        <v>33</v>
      </c>
      <c r="D33" s="48">
        <v>2021</v>
      </c>
      <c r="E33" s="66" t="s">
        <v>114</v>
      </c>
      <c r="F33" s="64" t="s">
        <v>2</v>
      </c>
      <c r="G33" s="25"/>
      <c r="H33" s="252" t="s">
        <v>226</v>
      </c>
    </row>
    <row r="34" spans="1:16" s="244" customFormat="1" ht="48" x14ac:dyDescent="0.2">
      <c r="A34" s="46" t="s">
        <v>24</v>
      </c>
      <c r="B34" s="29" t="s">
        <v>103</v>
      </c>
      <c r="C34" s="29" t="s">
        <v>33</v>
      </c>
      <c r="D34" s="48">
        <v>2021</v>
      </c>
      <c r="E34" s="25" t="s">
        <v>87</v>
      </c>
      <c r="F34" s="61" t="s">
        <v>2</v>
      </c>
      <c r="G34" s="241"/>
      <c r="H34" s="29" t="s">
        <v>226</v>
      </c>
    </row>
    <row r="35" spans="1:16" s="230" customFormat="1" ht="12" x14ac:dyDescent="0.2">
      <c r="A35" s="49"/>
      <c r="B35" s="50" t="s">
        <v>3</v>
      </c>
      <c r="C35" s="33"/>
      <c r="D35" s="33"/>
      <c r="E35" s="33"/>
      <c r="F35" s="33"/>
      <c r="G35" s="33"/>
      <c r="H35" s="68"/>
    </row>
    <row r="36" spans="1:16" s="239" customFormat="1" ht="48" x14ac:dyDescent="0.2">
      <c r="A36" s="46" t="s">
        <v>25</v>
      </c>
      <c r="B36" s="258" t="s">
        <v>89</v>
      </c>
      <c r="C36" s="37" t="s">
        <v>97</v>
      </c>
      <c r="D36" s="48" t="s">
        <v>79</v>
      </c>
      <c r="E36" s="25" t="s">
        <v>90</v>
      </c>
      <c r="F36" s="64" t="s">
        <v>88</v>
      </c>
      <c r="G36" s="63"/>
      <c r="H36" s="25" t="s">
        <v>91</v>
      </c>
      <c r="I36" s="238"/>
      <c r="J36" s="238"/>
      <c r="K36" s="238"/>
      <c r="L36" s="238"/>
      <c r="M36" s="238"/>
      <c r="N36" s="238"/>
      <c r="O36" s="238"/>
      <c r="P36" s="238"/>
    </row>
    <row r="37" spans="1:16" s="239" customFormat="1" ht="60" x14ac:dyDescent="0.2">
      <c r="A37" s="41" t="s">
        <v>26</v>
      </c>
      <c r="B37" s="257" t="s">
        <v>122</v>
      </c>
      <c r="C37" s="37" t="s">
        <v>97</v>
      </c>
      <c r="D37" s="256" t="s">
        <v>93</v>
      </c>
      <c r="E37" s="25" t="s">
        <v>219</v>
      </c>
      <c r="F37" s="61" t="s">
        <v>2</v>
      </c>
      <c r="G37" s="249"/>
      <c r="H37" s="251" t="s">
        <v>94</v>
      </c>
      <c r="I37" s="238"/>
      <c r="J37" s="238"/>
      <c r="K37" s="238"/>
      <c r="L37" s="238"/>
      <c r="M37" s="238"/>
      <c r="N37" s="238"/>
      <c r="O37" s="238"/>
      <c r="P37" s="238"/>
    </row>
    <row r="38" spans="1:16" s="239" customFormat="1" ht="96" x14ac:dyDescent="0.2">
      <c r="A38" s="41" t="s">
        <v>42</v>
      </c>
      <c r="B38" s="251" t="s">
        <v>222</v>
      </c>
      <c r="C38" s="37" t="s">
        <v>97</v>
      </c>
      <c r="D38" s="256" t="s">
        <v>93</v>
      </c>
      <c r="E38" s="25" t="s">
        <v>205</v>
      </c>
      <c r="F38" s="61" t="s">
        <v>2</v>
      </c>
      <c r="G38" s="249"/>
      <c r="H38" s="251" t="s">
        <v>94</v>
      </c>
      <c r="I38" s="238"/>
      <c r="J38" s="238"/>
      <c r="K38" s="238"/>
      <c r="L38" s="238"/>
      <c r="M38" s="238"/>
      <c r="N38" s="238"/>
      <c r="O38" s="238"/>
      <c r="P38" s="238"/>
    </row>
    <row r="39" spans="1:16" s="239" customFormat="1" ht="60" x14ac:dyDescent="0.2">
      <c r="A39" s="41" t="s">
        <v>27</v>
      </c>
      <c r="B39" s="251" t="s">
        <v>123</v>
      </c>
      <c r="C39" s="37" t="s">
        <v>97</v>
      </c>
      <c r="D39" s="256" t="s">
        <v>93</v>
      </c>
      <c r="E39" s="25" t="s">
        <v>95</v>
      </c>
      <c r="F39" s="61" t="s">
        <v>2</v>
      </c>
      <c r="G39" s="249"/>
      <c r="H39" s="251" t="s">
        <v>94</v>
      </c>
      <c r="I39" s="238"/>
      <c r="J39" s="238"/>
      <c r="K39" s="238"/>
      <c r="L39" s="238"/>
      <c r="M39" s="238"/>
      <c r="N39" s="238"/>
      <c r="O39" s="238"/>
      <c r="P39" s="238"/>
    </row>
    <row r="40" spans="1:16" s="239" customFormat="1" ht="134.25" x14ac:dyDescent="0.2">
      <c r="A40" s="41" t="s">
        <v>28</v>
      </c>
      <c r="B40" s="251" t="s">
        <v>124</v>
      </c>
      <c r="C40" s="37" t="s">
        <v>97</v>
      </c>
      <c r="D40" s="256" t="s">
        <v>93</v>
      </c>
      <c r="E40" s="25" t="s">
        <v>221</v>
      </c>
      <c r="F40" s="61" t="s">
        <v>2</v>
      </c>
      <c r="G40" s="249"/>
      <c r="H40" s="251" t="s">
        <v>94</v>
      </c>
      <c r="I40" s="238"/>
      <c r="J40" s="238"/>
      <c r="K40" s="238"/>
      <c r="L40" s="238"/>
      <c r="M40" s="238"/>
      <c r="N40" s="238"/>
      <c r="O40" s="238"/>
      <c r="P40" s="238"/>
    </row>
    <row r="41" spans="1:16" s="239" customFormat="1" ht="110.25" x14ac:dyDescent="0.2">
      <c r="A41" s="37" t="s">
        <v>29</v>
      </c>
      <c r="B41" s="29" t="s">
        <v>262</v>
      </c>
      <c r="C41" s="37" t="s">
        <v>97</v>
      </c>
      <c r="D41" s="259" t="s">
        <v>93</v>
      </c>
      <c r="E41" s="25" t="s">
        <v>263</v>
      </c>
      <c r="F41" s="61" t="s">
        <v>2</v>
      </c>
      <c r="G41" s="279"/>
      <c r="H41" s="29" t="s">
        <v>94</v>
      </c>
      <c r="I41" s="238"/>
      <c r="J41" s="238"/>
      <c r="K41" s="238"/>
      <c r="L41" s="238"/>
      <c r="M41" s="238"/>
      <c r="N41" s="238"/>
      <c r="O41" s="238"/>
      <c r="P41" s="238"/>
    </row>
    <row r="42" spans="1:16" s="239" customFormat="1" ht="120" x14ac:dyDescent="0.2">
      <c r="A42" s="37" t="s">
        <v>30</v>
      </c>
      <c r="B42" s="29" t="s">
        <v>228</v>
      </c>
      <c r="C42" s="37" t="s">
        <v>97</v>
      </c>
      <c r="D42" s="259" t="s">
        <v>93</v>
      </c>
      <c r="E42" s="25" t="s">
        <v>220</v>
      </c>
      <c r="F42" s="61" t="s">
        <v>2</v>
      </c>
      <c r="G42" s="241"/>
      <c r="H42" s="29" t="s">
        <v>94</v>
      </c>
      <c r="I42" s="238"/>
      <c r="J42" s="238"/>
      <c r="K42" s="238"/>
      <c r="L42" s="238"/>
      <c r="M42" s="238"/>
      <c r="N42" s="238"/>
      <c r="O42" s="238"/>
      <c r="P42" s="238"/>
    </row>
    <row r="43" spans="1:16" s="18" customFormat="1" ht="8.25" customHeight="1" x14ac:dyDescent="0.2">
      <c r="C43" s="70"/>
      <c r="D43" s="70"/>
      <c r="E43" s="70"/>
      <c r="F43" s="70"/>
      <c r="G43" s="70"/>
      <c r="H43" s="264"/>
    </row>
    <row r="44" spans="1:16" s="18" customFormat="1" ht="12" x14ac:dyDescent="0.2">
      <c r="A44" s="263"/>
      <c r="B44" s="260" t="s">
        <v>223</v>
      </c>
      <c r="C44" s="261"/>
      <c r="D44" s="262"/>
      <c r="E44" s="262"/>
      <c r="F44" s="262"/>
      <c r="G44" s="262"/>
      <c r="H44" s="262"/>
    </row>
    <row r="46" spans="1:16" x14ac:dyDescent="0.2">
      <c r="C46" s="22"/>
      <c r="E46" s="22"/>
      <c r="F46" s="22"/>
      <c r="G46" s="22"/>
      <c r="H46" s="22"/>
    </row>
    <row r="47" spans="1:16" x14ac:dyDescent="0.2">
      <c r="C47" s="22"/>
      <c r="E47" s="22"/>
      <c r="F47" s="22"/>
      <c r="G47" s="22"/>
      <c r="H47" s="22"/>
    </row>
  </sheetData>
  <sheetProtection formatColumns="0" formatRows="0" autoFilter="0"/>
  <mergeCells count="11">
    <mergeCell ref="C28:C30"/>
    <mergeCell ref="D28:D30"/>
    <mergeCell ref="E28:E30"/>
    <mergeCell ref="F28:F30"/>
    <mergeCell ref="H28:H30"/>
    <mergeCell ref="B1:H1"/>
    <mergeCell ref="C5:C9"/>
    <mergeCell ref="D5:D9"/>
    <mergeCell ref="H5:H9"/>
    <mergeCell ref="E6:E9"/>
    <mergeCell ref="F6:F9"/>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Grille IDC-Samuel-de-Champlain</vt:lpstr>
      <vt:lpstr>Lexique</vt:lpstr>
      <vt:lpstr>'Grille IDC-Samuel-de-Champlain'!Impression_des_titres</vt:lpstr>
      <vt:lpstr>Lexique!Impression_des_titres</vt:lpstr>
      <vt:lpstr>'Grille IDC-Samuel-de-Champlain'!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4-12T19:19:52Z</dcterms:modified>
</cp:coreProperties>
</file>